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C:\Users\anepomuc\Downloads\"/>
    </mc:Choice>
  </mc:AlternateContent>
  <xr:revisionPtr revIDLastSave="0" documentId="13_ncr:1_{B207FE1E-E1F2-4B54-BE2D-73505D9D2410}" xr6:coauthVersionLast="45" xr6:coauthVersionMax="47" xr10:uidLastSave="{00000000-0000-0000-0000-000000000000}"/>
  <bookViews>
    <workbookView xWindow="-28920" yWindow="-120" windowWidth="29040" windowHeight="15990" tabRatio="671" activeTab="2" xr2:uid="{BDB2F396-949B-4A24-8787-F59AAE5DF664}"/>
  </bookViews>
  <sheets>
    <sheet name="Sample WM - NonEpisodic" sheetId="3" r:id="rId1"/>
    <sheet name="Sample WM - Episode" sheetId="4" r:id="rId2"/>
    <sheet name="WarnerMedia Descriptive" sheetId="2" r:id="rId3"/>
    <sheet name="Title Types" sheetId="5" r:id="rId4"/>
    <sheet name="BCP-47 Languages" sheetId="7" r:id="rId5"/>
    <sheet name="Rating System" sheetId="8" r:id="rId6"/>
    <sheet name="Rating Values - MPAA" sheetId="13" r:id="rId7"/>
    <sheet name="Rating Values - TV Ratings" sheetId="10" r:id="rId8"/>
    <sheet name="TV Ratings Reason" sheetId="9" r:id="rId9"/>
    <sheet name="Genre" sheetId="11" r:id="rId10"/>
  </sheets>
  <definedNames>
    <definedName name="_xlnm.Print_Area" localSheetId="4">'BCP-47 Languages'!$A$1:$B$234</definedName>
    <definedName name="_xlnm.Print_Area" localSheetId="5">'Rating System'!$A$1:$C$7</definedName>
    <definedName name="_xlnm.Print_Titles" localSheetId="2">'WarnerMedia Descriptive'!$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063" uniqueCount="713">
  <si>
    <t>ProviderID</t>
  </si>
  <si>
    <t>Provider ID Name</t>
  </si>
  <si>
    <t>External ID</t>
  </si>
  <si>
    <t>External ID Name</t>
  </si>
  <si>
    <t>OriginalNetwork</t>
  </si>
  <si>
    <t>Title Type*</t>
  </si>
  <si>
    <t>Title Name*</t>
  </si>
  <si>
    <t>Short Title</t>
  </si>
  <si>
    <t>Release Year*</t>
  </si>
  <si>
    <t>Storyline*</t>
  </si>
  <si>
    <t>Short Storyline*</t>
  </si>
  <si>
    <t>Original Language</t>
  </si>
  <si>
    <t>Original Air Date</t>
  </si>
  <si>
    <t>Rating System</t>
  </si>
  <si>
    <t>Rating Value*</t>
  </si>
  <si>
    <t>TV Ratings Reason</t>
  </si>
  <si>
    <t>Genre*</t>
  </si>
  <si>
    <t>Animation Mode*</t>
  </si>
  <si>
    <t>DateModified</t>
  </si>
  <si>
    <t>Keywords</t>
  </si>
  <si>
    <t>Other Names</t>
  </si>
  <si>
    <t>Name of Participant</t>
  </si>
  <si>
    <t>Participant Sort Order</t>
  </si>
  <si>
    <t>Role Type</t>
  </si>
  <si>
    <t>Character Name</t>
  </si>
  <si>
    <t>Participant Name</t>
  </si>
  <si>
    <t>Sort Order</t>
  </si>
  <si>
    <t>MV008489260000</t>
  </si>
  <si>
    <t>Tribune</t>
  </si>
  <si>
    <t>tt0451279</t>
  </si>
  <si>
    <t>IMDB</t>
  </si>
  <si>
    <t>WB</t>
  </si>
  <si>
    <t>Feature Film</t>
  </si>
  <si>
    <t>Wonder Woman</t>
  </si>
  <si>
    <t>Before she was Wonder Woman, she was Diana, princess of the Amazons, raised on a sheltered island paradise and trained to be an unconquerable warrior. But when an American pilot crashes on their shores and tells of a massive conflict raging in the outside world, Diana leaves her home, convinced she can stop the threat. Fighting alongside man in a war to end all wars, Diana will discover her full powers and her true destiny.</t>
  </si>
  <si>
    <t>Before she was Wonder Woman, she was Diana, princess of the Amazons: trained to be a warrior. An American pilot crashes on their shores and tells of a massive conflict raging in the outside world, Diana leaves her home to stop the threat.</t>
  </si>
  <si>
    <t>en-US</t>
  </si>
  <si>
    <t>MPAA</t>
  </si>
  <si>
    <t>PG-13</t>
  </si>
  <si>
    <t>D | L | V</t>
  </si>
  <si>
    <t>Action | Fantasy| Sci-Fi</t>
  </si>
  <si>
    <t>Non-Animated</t>
  </si>
  <si>
    <t>n/a</t>
  </si>
  <si>
    <t>Nightingale| Mujer Maravilla| La Mujer Maravilla</t>
  </si>
  <si>
    <t>Patty Jenkins</t>
  </si>
  <si>
    <t>Director</t>
  </si>
  <si>
    <t>Gal Gadot</t>
  </si>
  <si>
    <t>Actor</t>
  </si>
  <si>
    <t>Chris Pine</t>
  </si>
  <si>
    <t>Steve Rogers</t>
  </si>
  <si>
    <t>Robin Wright</t>
  </si>
  <si>
    <t>Danny Huston</t>
  </si>
  <si>
    <t>Connie Nielsen</t>
  </si>
  <si>
    <t>David Thewlis</t>
  </si>
  <si>
    <t>Series Title</t>
  </si>
  <si>
    <t>Series Storyline</t>
  </si>
  <si>
    <t>Has Seasons</t>
  </si>
  <si>
    <t>Season Number*</t>
  </si>
  <si>
    <t>Season Name</t>
  </si>
  <si>
    <t>Season Description</t>
  </si>
  <si>
    <t>EpisodeTitle</t>
  </si>
  <si>
    <t>Episode Number*</t>
  </si>
  <si>
    <t>External Episode Number</t>
  </si>
  <si>
    <t>Production Number</t>
  </si>
  <si>
    <t>Airing Order*</t>
  </si>
  <si>
    <t>(Provider Name)</t>
  </si>
  <si>
    <t>Tribune Series ID</t>
  </si>
  <si>
    <t>TNT </t>
  </si>
  <si>
    <t>Series</t>
  </si>
  <si>
    <t>Claws</t>
  </si>
  <si>
    <t>Claws follows the rise of five diverse and treacherous manicurists working at the Nail Artisan of Manatee County salon, where there is a lot more going on than silk wraps and pedicures.</t>
  </si>
  <si>
    <t xml:space="preserve">Claws follows the rise of five diverse and treacherous manicurists working at the Nail Artisan of Manatee County salon. </t>
  </si>
  <si>
    <t>yes</t>
  </si>
  <si>
    <t>US-TV</t>
  </si>
  <si>
    <t>TV-MA</t>
  </si>
  <si>
    <t xml:space="preserve">Comedy | Drama </t>
  </si>
  <si>
    <t>Drug dealers | Organized crime | Sisterhood |Florida | Empowerment| Nail shops| Nail technicians </t>
  </si>
  <si>
    <t>EP026440140028</t>
  </si>
  <si>
    <t xml:space="preserve">Tribune </t>
  </si>
  <si>
    <t>Episode</t>
  </si>
  <si>
    <t>Zaddy Was a Rolling Stone</t>
  </si>
  <si>
    <t>Desna and Dean’s world turns sideways when an unexpected relative appears from their past. Things take an even more unexpected twist when the Lovestones retaliate against Desna for getting in their way.</t>
  </si>
  <si>
    <t xml:space="preserve">Desna and Dean’s world turns sideways when an unexpected relative appears from their past. </t>
  </si>
  <si>
    <t>Season 3</t>
  </si>
  <si>
    <t>[if synopsis of the season is available]</t>
  </si>
  <si>
    <t>S03:E05</t>
  </si>
  <si>
    <t>L | S |V</t>
  </si>
  <si>
    <t>Drug dealers | Gambling</t>
  </si>
  <si>
    <t>Niecy Nash</t>
  </si>
  <si>
    <t>Desna Simms</t>
  </si>
  <si>
    <t>Dean Norris</t>
  </si>
  <si>
    <t>Uncle Daddy</t>
  </si>
  <si>
    <t>Field Name</t>
  </si>
  <si>
    <t>TITLES Field Name</t>
  </si>
  <si>
    <t>Definition</t>
  </si>
  <si>
    <t>Example data for a non-episodic feature</t>
  </si>
  <si>
    <t>Example data for a series</t>
  </si>
  <si>
    <t>Example data for an episode in the series</t>
  </si>
  <si>
    <t>ExternalSources: Key</t>
  </si>
  <si>
    <t>The source ID used by the provider to refer internally to the content. 
Required.</t>
  </si>
  <si>
    <t>ExternalSources:Name</t>
  </si>
  <si>
    <t>The name of the source ID used by the provider to refer internally to the content. 
Required.</t>
  </si>
  <si>
    <t>The industry standard ID applied to the product.
Optional.</t>
  </si>
  <si>
    <t>The name of the ID type or organization that supplied the industry standard ID applied to the product. For example, Tribune or IMDB. Also known as Alternate IDs. 
Optional.</t>
  </si>
  <si>
    <t>The original network the product aired on to note where the asset originates. Can be the provider brand or another network or media company.
Optional.</t>
  </si>
  <si>
    <t>TNT</t>
  </si>
  <si>
    <t>Title Type</t>
  </si>
  <si>
    <t>TitleType</t>
  </si>
  <si>
    <t>The type of product for the asset.
Required.</t>
  </si>
  <si>
    <t>Title Name</t>
  </si>
  <si>
    <t>TitleNameSortable</t>
  </si>
  <si>
    <t>The title of the product. Maximum 100 characters. 
Required.</t>
  </si>
  <si>
    <t>Short Name</t>
  </si>
  <si>
    <t>A shorter title of the product. Maximum 32 characters. 
Required.</t>
  </si>
  <si>
    <t>Release Year</t>
  </si>
  <si>
    <t>ReleaseYear</t>
  </si>
  <si>
    <t>The year of original release. 
Required.</t>
  </si>
  <si>
    <t>Storyline</t>
  </si>
  <si>
    <t>Storylines: Type: "Turner External"</t>
  </si>
  <si>
    <t>A summarized description of the content of the product. Maximum 800 characters.
Required.</t>
  </si>
  <si>
    <t>Short Storyline</t>
  </si>
  <si>
    <t>The brief description of a title as a sentence. Maximum 240 characters.  
Required.</t>
  </si>
  <si>
    <t>Claws follows the rise of five diverse and treacherous manicurists working at the Nail Artisan of Manatee County salon.</t>
  </si>
  <si>
    <t>Language</t>
  </si>
  <si>
    <t>The original language of the product.
Required.</t>
  </si>
  <si>
    <t>SeriesTitleNameSortable</t>
  </si>
  <si>
    <t>The title of the series.
Required for episodic content.</t>
  </si>
  <si>
    <t>Title Type= Series, Storyline</t>
  </si>
  <si>
    <t>A brief summarized description of the series, maximum 240 characters. 
Required for the series.</t>
  </si>
  <si>
    <t>IsSeasonal</t>
  </si>
  <si>
    <t>If the series has more than one season.
Optional.</t>
  </si>
  <si>
    <t>Season Number</t>
  </si>
  <si>
    <t>SeasonNumber</t>
  </si>
  <si>
    <t>The number which groups episodes for the series. 
Required for episodic content.</t>
  </si>
  <si>
    <t>If applicable, the season name.
Optional.</t>
  </si>
  <si>
    <t>Season Description table</t>
  </si>
  <si>
    <t>A brief summarized description of the content of the season. Maximum 300 characters. 
Optional.</t>
  </si>
  <si>
    <t>Title of the separate installments into which a serialized story or television program is divided. A single part of a series, often grouped by seasons. 
Optional.</t>
  </si>
  <si>
    <t>Episode Number</t>
  </si>
  <si>
    <t>SeriesItemNumber</t>
  </si>
  <si>
    <t>The number assigned to an episode to differentiate it from other episodes. 
Required for episodic content.</t>
  </si>
  <si>
    <t>ExternalSeriesItemNumber</t>
  </si>
  <si>
    <t>A number that combines the season number of the episode with the episode number within that season. In the example S03:E05, S03 equals season 3 while E05 equals the 5th episode to air in that season. 
Optional.</t>
  </si>
  <si>
    <t>The number that corresponds to the order the episode was shot in season for one production. 
Optional.</t>
  </si>
  <si>
    <t>Airing Order</t>
  </si>
  <si>
    <t>AiringSequenceOrder</t>
  </si>
  <si>
    <t>Airing order is the order in which the episode falls in sequence related to other episodes in the series. 
Required for episodic content.</t>
  </si>
  <si>
    <t>The date upon which the referenced product was first broadcast, distributed or published on any platform or service. The value for this element shall conform to the ISO 8601 standard for representing dates (YYYY-MM-DD). Also referred to as release date or scheduled date.
Optional.</t>
  </si>
  <si>
    <t>The US system assigning the ratings: MPAA or US-TV ratings
Partner to provide content ratings at the series and episodic level when available.</t>
  </si>
  <si>
    <t>Rating Value-MPAA</t>
  </si>
  <si>
    <t xml:space="preserve">Rating Value-MPAA   </t>
  </si>
  <si>
    <t>A code identifying the audience for whom the content of the program is appropriate. The value is dependent on the ratings system.
Partner to provide content ratings at the series and episodic level when available.</t>
  </si>
  <si>
    <t>Rating Value-TV</t>
  </si>
  <si>
    <t xml:space="preserve">Rating Value-TV  </t>
  </si>
  <si>
    <t>Descriptors</t>
  </si>
  <si>
    <t>A word or phrase describing the suitability of the content for various audiences. Similar to content advisory, TV descriptors, rating reason, or content label. Multiple values separated by pipes [|].</t>
  </si>
  <si>
    <t>Genre</t>
  </si>
  <si>
    <t>Genres</t>
  </si>
  <si>
    <t>A brief word or phrase that identifies the class or type of product by the agreement of its artistic and thematic elements with established conventions. Multiple values separated by pipes [|].
Required.</t>
  </si>
  <si>
    <t>Action | Fantasy  | Sci-Fi</t>
  </si>
  <si>
    <t>Animation Mode</t>
  </si>
  <si>
    <t>AnimationMode</t>
  </si>
  <si>
    <t>Whether a title is Animated, Non-Animated, or Mixed Animation. 
Required.</t>
  </si>
  <si>
    <t>[administrative]</t>
  </si>
  <si>
    <t>The date the template was completed by the submitting partner. The value for this element shall conform to the ISO 8601 standard for representing dates (YYYY-MM-DD).</t>
  </si>
  <si>
    <t xml:space="preserve"> </t>
  </si>
  <si>
    <t>Values below are not required to be sent by partners. However, WarnerMedia will accept the values provided.</t>
  </si>
  <si>
    <t xml:space="preserve">Keywords associated with a Title. Terms to describe the content of the program, sent by the provider. </t>
  </si>
  <si>
    <t>Fighting | Adventure</t>
  </si>
  <si>
    <t>Drug dealers | Organized crime | Sisterhood |Florida |Empowerment| Nail shops| Nail technicians </t>
  </si>
  <si>
    <t>Drug dealers| Gambling</t>
  </si>
  <si>
    <t>OtherNames: TitleName</t>
  </si>
  <si>
    <t>Other Title Name by which the Title may be known, including titles translated into another language.</t>
  </si>
  <si>
    <t>Nightingale |Mujer Maravilla | La Mujer Maravilla</t>
  </si>
  <si>
    <t>Participants:Name</t>
  </si>
  <si>
    <t>The full name of a person or organization with some responsibility for and who contributes to a related content entity.</t>
  </si>
  <si>
    <t>Participants: SortOrder</t>
  </si>
  <si>
    <t>The order that the Participant Name is displayed either on the User Interface (UI) or in public references for the name, relative to all the other participants members that have the same role or are attached to the program. Also known as Billing Order.</t>
  </si>
  <si>
    <t>Participants:RoleType</t>
  </si>
  <si>
    <t>The credit type as a word or phrase characterizing a participant's contribution to a related content entity; values are from a controlled vocabulary maintained in an authority system. Also referred to as Credit Type.</t>
  </si>
  <si>
    <t>Participants: CharacterName</t>
  </si>
  <si>
    <t xml:space="preserve">Name of the character that the person is portraying. </t>
  </si>
  <si>
    <t>Title Types</t>
  </si>
  <si>
    <t>*D2C Content Category</t>
  </si>
  <si>
    <t>Non-episodic, stand-alone content like movies and films. Also described as licensed theatricals. </t>
  </si>
  <si>
    <t>Movie</t>
  </si>
  <si>
    <t>Grouping of related program or seasons having the same theme, cast, or type of content, and broadcast under the same title. An umbrella under which programs are organized and which may have implications for how they are distributed, consumed, monetized or licensed. </t>
  </si>
  <si>
    <t>Each of the separate installments into which a serialized story or television program is divided. A single part of a series, often grouped by seasons. Can refer to TV, Web, or Short types of content.</t>
  </si>
  <si>
    <t>Special</t>
  </si>
  <si>
    <t>Consumer content grouping which does not fit in specific larger groupings such as Movies or Series. Specials as a content category are time-sensitive content such as award shows and limited or one time airing.  Specific shows will need to be categorized according to the programmers’ needs and marketing requests.</t>
  </si>
  <si>
    <t>Short</t>
  </si>
  <si>
    <t>Trailer</t>
  </si>
  <si>
    <t>An excerpt or series of excerpts from a program used to advertise/promote it in advance</t>
  </si>
  <si>
    <t>promo related to movie</t>
  </si>
  <si>
    <t>Sports Series</t>
  </si>
  <si>
    <t>Grouping of related program or seasons for sports having the same theme, or type of content, and broadcast under the same title. An umbrella under which programs are organized and which may have implications for how they are distributed, consumed, monetized or licensed. </t>
  </si>
  <si>
    <t>News Series</t>
  </si>
  <si>
    <t>Sporting Event</t>
  </si>
  <si>
    <t>News Episode</t>
  </si>
  <si>
    <t>Clip</t>
  </si>
  <si>
    <t>A promo which consists of a scene lift from a film or episode. It is a contiguous fragment of an asset. Clips can contain graphics on top/tail of piece.</t>
  </si>
  <si>
    <t>promo related to movie OR series</t>
  </si>
  <si>
    <t>Sports Clip</t>
  </si>
  <si>
    <t>News Program</t>
  </si>
  <si>
    <t>BCP-47 code</t>
  </si>
  <si>
    <t>Description</t>
  </si>
  <si>
    <t>af</t>
  </si>
  <si>
    <t>Afrikaans</t>
  </si>
  <si>
    <t>af-ZA</t>
  </si>
  <si>
    <t>sq-AL</t>
  </si>
  <si>
    <t>Albanian</t>
  </si>
  <si>
    <t>am</t>
  </si>
  <si>
    <t>Amharic</t>
  </si>
  <si>
    <t>am-ET</t>
  </si>
  <si>
    <t>ar</t>
  </si>
  <si>
    <t>Arabic</t>
  </si>
  <si>
    <t>ar-SA</t>
  </si>
  <si>
    <t>az</t>
  </si>
  <si>
    <t>Azerbaijani</t>
  </si>
  <si>
    <t>az-AZ</t>
  </si>
  <si>
    <t>be</t>
  </si>
  <si>
    <t>Belarusian</t>
  </si>
  <si>
    <t>be-BY</t>
  </si>
  <si>
    <t>bg</t>
  </si>
  <si>
    <t>Bulgarian</t>
  </si>
  <si>
    <t>bg-BG</t>
  </si>
  <si>
    <t>bi</t>
  </si>
  <si>
    <t>Bislama</t>
  </si>
  <si>
    <t>bi-VU</t>
  </si>
  <si>
    <t>bn</t>
  </si>
  <si>
    <t>Bengali</t>
  </si>
  <si>
    <t>bn-BD</t>
  </si>
  <si>
    <t>bn-IN</t>
  </si>
  <si>
    <t>Bengali as spoken in India</t>
  </si>
  <si>
    <t>bs</t>
  </si>
  <si>
    <t>Bosnian</t>
  </si>
  <si>
    <t>bs-BA</t>
  </si>
  <si>
    <t>ca</t>
  </si>
  <si>
    <t>Catalan</t>
  </si>
  <si>
    <t>ca-ES</t>
  </si>
  <si>
    <t>cmn-CN</t>
  </si>
  <si>
    <t>Mandarin</t>
  </si>
  <si>
    <t>cnr</t>
  </si>
  <si>
    <t>Montenegrin</t>
  </si>
  <si>
    <t>cnr-ME</t>
  </si>
  <si>
    <t>crs</t>
  </si>
  <si>
    <t>Seychellois Creole</t>
  </si>
  <si>
    <t>crs-SC</t>
  </si>
  <si>
    <t>cs</t>
  </si>
  <si>
    <t>Czech</t>
  </si>
  <si>
    <t>cs-CZ</t>
  </si>
  <si>
    <t>cy</t>
  </si>
  <si>
    <t>Welsh</t>
  </si>
  <si>
    <t>cy-GB</t>
  </si>
  <si>
    <t>da</t>
  </si>
  <si>
    <t>Danish</t>
  </si>
  <si>
    <t>da-DK</t>
  </si>
  <si>
    <t>de</t>
  </si>
  <si>
    <t>German</t>
  </si>
  <si>
    <t>de-DE</t>
  </si>
  <si>
    <t>dv</t>
  </si>
  <si>
    <t>Divehi</t>
  </si>
  <si>
    <t>dv-MV</t>
  </si>
  <si>
    <t>dz</t>
  </si>
  <si>
    <t>Dzongkha</t>
  </si>
  <si>
    <t>dz-BT</t>
  </si>
  <si>
    <t>el</t>
  </si>
  <si>
    <t>Greek, Modern (1453-)</t>
  </si>
  <si>
    <t>el-GR</t>
  </si>
  <si>
    <t>Greek (Modern, 1453-)</t>
  </si>
  <si>
    <t>en-GB</t>
  </si>
  <si>
    <t>English as spoken in the United Kingdom</t>
  </si>
  <si>
    <t>English as spoken in the United States</t>
  </si>
  <si>
    <t>es</t>
  </si>
  <si>
    <t>Spanish</t>
  </si>
  <si>
    <t>es-419</t>
  </si>
  <si>
    <t>Spanish as spoken in Latin America</t>
  </si>
  <si>
    <t>es-ES</t>
  </si>
  <si>
    <t>Castilian</t>
  </si>
  <si>
    <t>et</t>
  </si>
  <si>
    <t>Estonian</t>
  </si>
  <si>
    <t>et-EE</t>
  </si>
  <si>
    <t>eu</t>
  </si>
  <si>
    <t>Basque</t>
  </si>
  <si>
    <t>eu-ES</t>
  </si>
  <si>
    <t>fa</t>
  </si>
  <si>
    <t>Persian</t>
  </si>
  <si>
    <t>fa-IR</t>
  </si>
  <si>
    <t>fi</t>
  </si>
  <si>
    <t>Finnish</t>
  </si>
  <si>
    <t>fi-FI</t>
  </si>
  <si>
    <t>fil</t>
  </si>
  <si>
    <t>Filipino</t>
  </si>
  <si>
    <t>fil-PH</t>
  </si>
  <si>
    <t>fj</t>
  </si>
  <si>
    <t>Fijian</t>
  </si>
  <si>
    <t>fj-FJ</t>
  </si>
  <si>
    <t>fo</t>
  </si>
  <si>
    <t>Faroese</t>
  </si>
  <si>
    <t>fo-DK</t>
  </si>
  <si>
    <t>fr</t>
  </si>
  <si>
    <t>French</t>
  </si>
  <si>
    <t>fr-FR</t>
  </si>
  <si>
    <t>ga</t>
  </si>
  <si>
    <t>Irish</t>
  </si>
  <si>
    <t>ga-IE</t>
  </si>
  <si>
    <t>gl</t>
  </si>
  <si>
    <t>Galician</t>
  </si>
  <si>
    <t>gl-ES</t>
  </si>
  <si>
    <t>gu</t>
  </si>
  <si>
    <t>Gujarati</t>
  </si>
  <si>
    <t>gu-IN</t>
  </si>
  <si>
    <t>he</t>
  </si>
  <si>
    <t>Hebrew</t>
  </si>
  <si>
    <t>he-IL</t>
  </si>
  <si>
    <t>hi</t>
  </si>
  <si>
    <t>Hindi</t>
  </si>
  <si>
    <t>hif</t>
  </si>
  <si>
    <t>Hindi as spoken in Fiji</t>
  </si>
  <si>
    <t>hif-FJ</t>
  </si>
  <si>
    <t>Fiji Hindi</t>
  </si>
  <si>
    <t>hi-IN</t>
  </si>
  <si>
    <t>hr</t>
  </si>
  <si>
    <t>Croatian</t>
  </si>
  <si>
    <t>hr-HR</t>
  </si>
  <si>
    <t>hu</t>
  </si>
  <si>
    <t>Hungarian</t>
  </si>
  <si>
    <t>hu-HU</t>
  </si>
  <si>
    <t>Hungarian as spoken in Hungary</t>
  </si>
  <si>
    <t>hu-RO</t>
  </si>
  <si>
    <t>Hungarian as spoken in Romania</t>
  </si>
  <si>
    <t>hu-SK</t>
  </si>
  <si>
    <t>Hungarian as spoken in Slovakia</t>
  </si>
  <si>
    <t>hy</t>
  </si>
  <si>
    <t>Armenian</t>
  </si>
  <si>
    <t>hy-AM</t>
  </si>
  <si>
    <t>id</t>
  </si>
  <si>
    <t>Bahasa Indonesia</t>
  </si>
  <si>
    <t>id-ID</t>
  </si>
  <si>
    <t>Indonesian</t>
  </si>
  <si>
    <t>is</t>
  </si>
  <si>
    <t>Icelandic</t>
  </si>
  <si>
    <t>is-IS</t>
  </si>
  <si>
    <t>it</t>
  </si>
  <si>
    <t>Italian</t>
  </si>
  <si>
    <t>it-IT</t>
  </si>
  <si>
    <t>ja</t>
  </si>
  <si>
    <t>Japanese</t>
  </si>
  <si>
    <t>ja-JP</t>
  </si>
  <si>
    <t>ka</t>
  </si>
  <si>
    <t>Georgian</t>
  </si>
  <si>
    <t>ka-GE</t>
  </si>
  <si>
    <t>kk</t>
  </si>
  <si>
    <t>Kazakh</t>
  </si>
  <si>
    <t>kk-KZ</t>
  </si>
  <si>
    <t>kl</t>
  </si>
  <si>
    <t>Kalaallisut</t>
  </si>
  <si>
    <t>kl-GL</t>
  </si>
  <si>
    <t>km</t>
  </si>
  <si>
    <t>Khmer</t>
  </si>
  <si>
    <t>km-KH</t>
  </si>
  <si>
    <t>Central Khmer</t>
  </si>
  <si>
    <t>ko</t>
  </si>
  <si>
    <t>Korean</t>
  </si>
  <si>
    <t>ko-KR</t>
  </si>
  <si>
    <t>ky</t>
  </si>
  <si>
    <t>Kirghiz</t>
  </si>
  <si>
    <t>ky-KG</t>
  </si>
  <si>
    <t>lb</t>
  </si>
  <si>
    <t>Luxembourgish</t>
  </si>
  <si>
    <t>lb-LU</t>
  </si>
  <si>
    <t>lg</t>
  </si>
  <si>
    <t>Ganda</t>
  </si>
  <si>
    <t>lg-UG</t>
  </si>
  <si>
    <t>lo</t>
  </si>
  <si>
    <t>Lao</t>
  </si>
  <si>
    <t>lo-LA</t>
  </si>
  <si>
    <t>lt</t>
  </si>
  <si>
    <t>Lithuanian</t>
  </si>
  <si>
    <t>lt-LT</t>
  </si>
  <si>
    <t>lv</t>
  </si>
  <si>
    <t>Latvian</t>
  </si>
  <si>
    <t>lv-LV</t>
  </si>
  <si>
    <t>meu</t>
  </si>
  <si>
    <t>Motu</t>
  </si>
  <si>
    <t>meu-PG</t>
  </si>
  <si>
    <t>mg</t>
  </si>
  <si>
    <t>Malagasy</t>
  </si>
  <si>
    <t>mg-MG</t>
  </si>
  <si>
    <t>mk</t>
  </si>
  <si>
    <t>Macedonian</t>
  </si>
  <si>
    <t>mk-MK</t>
  </si>
  <si>
    <t>ml</t>
  </si>
  <si>
    <t>Malayalam</t>
  </si>
  <si>
    <t>ml-IN</t>
  </si>
  <si>
    <t>mn</t>
  </si>
  <si>
    <t>Mongolian</t>
  </si>
  <si>
    <t>mn-MN</t>
  </si>
  <si>
    <t>mr</t>
  </si>
  <si>
    <t>Marathi</t>
  </si>
  <si>
    <t>mr-IN</t>
  </si>
  <si>
    <t>mt</t>
  </si>
  <si>
    <t>Maltese</t>
  </si>
  <si>
    <t>mt-MT</t>
  </si>
  <si>
    <t>my</t>
  </si>
  <si>
    <t>Burmese</t>
  </si>
  <si>
    <t>my-MM</t>
  </si>
  <si>
    <t>na</t>
  </si>
  <si>
    <t>Nauru</t>
  </si>
  <si>
    <t>nan</t>
  </si>
  <si>
    <t>Min Nan</t>
  </si>
  <si>
    <t>na-NR</t>
  </si>
  <si>
    <t>nan-TW</t>
  </si>
  <si>
    <t>nap</t>
  </si>
  <si>
    <t>Neapolitan</t>
  </si>
  <si>
    <t>nap-IT</t>
  </si>
  <si>
    <t>ne-NP</t>
  </si>
  <si>
    <t>Nepali</t>
  </si>
  <si>
    <t>nl</t>
  </si>
  <si>
    <t>Dutch</t>
  </si>
  <si>
    <t>nl-BE</t>
  </si>
  <si>
    <t>Dutch as spoken in Belgium (Flemish)</t>
  </si>
  <si>
    <t>nl-NL</t>
  </si>
  <si>
    <t>Dutch as spoken in The Netherlands</t>
  </si>
  <si>
    <t>no</t>
  </si>
  <si>
    <t>Norwegian</t>
  </si>
  <si>
    <t>no-NO</t>
  </si>
  <si>
    <t>ny</t>
  </si>
  <si>
    <t>Nyanja</t>
  </si>
  <si>
    <t>ny-MW</t>
  </si>
  <si>
    <t>Chewa</t>
  </si>
  <si>
    <t>pa</t>
  </si>
  <si>
    <t>Panjabi</t>
  </si>
  <si>
    <t>pa-PK</t>
  </si>
  <si>
    <t>Punjabi</t>
  </si>
  <si>
    <t>pau</t>
  </si>
  <si>
    <t>Palauan</t>
  </si>
  <si>
    <t>pau-PW</t>
  </si>
  <si>
    <t>pih</t>
  </si>
  <si>
    <t>Pitcairn-Norfolk</t>
  </si>
  <si>
    <t>pih-PN</t>
  </si>
  <si>
    <t>pl</t>
  </si>
  <si>
    <t>Polish</t>
  </si>
  <si>
    <t>pl-PL</t>
  </si>
  <si>
    <t>prs</t>
  </si>
  <si>
    <t>Dari</t>
  </si>
  <si>
    <t>prs-AF</t>
  </si>
  <si>
    <t>ps</t>
  </si>
  <si>
    <t>Pashto</t>
  </si>
  <si>
    <t>ps-AF</t>
  </si>
  <si>
    <t>pt</t>
  </si>
  <si>
    <t>Portuguese</t>
  </si>
  <si>
    <t>pt-BR</t>
  </si>
  <si>
    <t>Portuguese as spoken in Brazil</t>
  </si>
  <si>
    <t>pt-PT</t>
  </si>
  <si>
    <t>Portuguese as spoken in Portugal</t>
  </si>
  <si>
    <t>rn</t>
  </si>
  <si>
    <t>Rundi</t>
  </si>
  <si>
    <t>rn-BI</t>
  </si>
  <si>
    <t>ro</t>
  </si>
  <si>
    <t>Romanian</t>
  </si>
  <si>
    <t>ro-MD</t>
  </si>
  <si>
    <t>Romanian as spoken in Moldova</t>
  </si>
  <si>
    <t>ro-RO</t>
  </si>
  <si>
    <t>Romanian as spoken in Romania</t>
  </si>
  <si>
    <t>ru</t>
  </si>
  <si>
    <t>Russian</t>
  </si>
  <si>
    <t>ru-RU</t>
  </si>
  <si>
    <t>rw</t>
  </si>
  <si>
    <t>Kinyarwanda</t>
  </si>
  <si>
    <t>rw-RW</t>
  </si>
  <si>
    <t>si</t>
  </si>
  <si>
    <t>Sinhala</t>
  </si>
  <si>
    <t>si-LK</t>
  </si>
  <si>
    <t>sk</t>
  </si>
  <si>
    <t>Slovak</t>
  </si>
  <si>
    <t>sk-SK</t>
  </si>
  <si>
    <t>Slovakian</t>
  </si>
  <si>
    <t>sl</t>
  </si>
  <si>
    <t>Slovenian</t>
  </si>
  <si>
    <t>sl-SI</t>
  </si>
  <si>
    <t>sm</t>
  </si>
  <si>
    <t>Samoan</t>
  </si>
  <si>
    <t>sm-WS</t>
  </si>
  <si>
    <t>so</t>
  </si>
  <si>
    <t>Somali</t>
  </si>
  <si>
    <t>so-SO</t>
  </si>
  <si>
    <t>sq</t>
  </si>
  <si>
    <t>sr</t>
  </si>
  <si>
    <t>Serbian</t>
  </si>
  <si>
    <t>srn</t>
  </si>
  <si>
    <t>Sranan Tongo</t>
  </si>
  <si>
    <t>srn-SR</t>
  </si>
  <si>
    <t>sr-RS</t>
  </si>
  <si>
    <t>ss</t>
  </si>
  <si>
    <t>Swati</t>
  </si>
  <si>
    <t>ss-SZ</t>
  </si>
  <si>
    <t>st</t>
  </si>
  <si>
    <t>Southern Sotho</t>
  </si>
  <si>
    <t>st-ZA</t>
  </si>
  <si>
    <t>sv</t>
  </si>
  <si>
    <t>Swedish</t>
  </si>
  <si>
    <t>sv-SE</t>
  </si>
  <si>
    <t>swh-KE</t>
  </si>
  <si>
    <t>Swahili as spoken in Kenya</t>
  </si>
  <si>
    <t>swh</t>
  </si>
  <si>
    <t>Swahili</t>
  </si>
  <si>
    <t>swh-TZ</t>
  </si>
  <si>
    <t>Swahili as spoken in Tanzania</t>
  </si>
  <si>
    <t>ta</t>
  </si>
  <si>
    <t>Tamil</t>
  </si>
  <si>
    <t>ta-IN</t>
  </si>
  <si>
    <t>tg</t>
  </si>
  <si>
    <t>Tajik</t>
  </si>
  <si>
    <t>tg-TJ</t>
  </si>
  <si>
    <t>th</t>
  </si>
  <si>
    <t>Thai</t>
  </si>
  <si>
    <t>th-TH</t>
  </si>
  <si>
    <t>ti</t>
  </si>
  <si>
    <t>Tigrinya</t>
  </si>
  <si>
    <t>ti-ER</t>
  </si>
  <si>
    <t>tk</t>
  </si>
  <si>
    <t>Turkmen</t>
  </si>
  <si>
    <t>tk-TM</t>
  </si>
  <si>
    <t>tl</t>
  </si>
  <si>
    <t>Tagalog</t>
  </si>
  <si>
    <t>tl-PH</t>
  </si>
  <si>
    <t>tn</t>
  </si>
  <si>
    <t>Tswana</t>
  </si>
  <si>
    <t>tn-BW</t>
  </si>
  <si>
    <t>to</t>
  </si>
  <si>
    <t>Tonga (Tonga Islands)</t>
  </si>
  <si>
    <t>to-TO</t>
  </si>
  <si>
    <t>Tonga (Tongan Islands)</t>
  </si>
  <si>
    <t>tpi</t>
  </si>
  <si>
    <t>Tok Pisin</t>
  </si>
  <si>
    <t>tpi-PG</t>
  </si>
  <si>
    <t>tr</t>
  </si>
  <si>
    <t>Turkish</t>
  </si>
  <si>
    <t>tr-TR</t>
  </si>
  <si>
    <t>tvl</t>
  </si>
  <si>
    <t>Tuvaluan</t>
  </si>
  <si>
    <t>tvl-TV</t>
  </si>
  <si>
    <t>ty</t>
  </si>
  <si>
    <t>Tahitian</t>
  </si>
  <si>
    <t>ty-PF</t>
  </si>
  <si>
    <t>uk</t>
  </si>
  <si>
    <t>Ukranian</t>
  </si>
  <si>
    <t>uk-UA</t>
  </si>
  <si>
    <t>und</t>
  </si>
  <si>
    <t>Undetermined</t>
  </si>
  <si>
    <t>ur</t>
  </si>
  <si>
    <t>Urdu</t>
  </si>
  <si>
    <t>ur-IN</t>
  </si>
  <si>
    <t>cmn</t>
  </si>
  <si>
    <t>ne</t>
  </si>
  <si>
    <t>yue</t>
  </si>
  <si>
    <t>Cantonese</t>
  </si>
  <si>
    <t>uz</t>
  </si>
  <si>
    <t>Uzbek</t>
  </si>
  <si>
    <t>uz-UZ</t>
  </si>
  <si>
    <t>vi</t>
  </si>
  <si>
    <t>Vietnamese</t>
  </si>
  <si>
    <t>vi-VN</t>
  </si>
  <si>
    <t>yue-CN</t>
  </si>
  <si>
    <t>zh</t>
  </si>
  <si>
    <t>Chinese</t>
  </si>
  <si>
    <t>zlm</t>
  </si>
  <si>
    <t>Malay</t>
  </si>
  <si>
    <t>zlm-SG</t>
  </si>
  <si>
    <t>zu</t>
  </si>
  <si>
    <t>Zulu</t>
  </si>
  <si>
    <t>zu-ZA</t>
  </si>
  <si>
    <t>zxx</t>
  </si>
  <si>
    <t>No linguistic content</t>
  </si>
  <si>
    <t>LongDescription</t>
  </si>
  <si>
    <t>Short Description</t>
  </si>
  <si>
    <t>TermID</t>
  </si>
  <si>
    <t>MPAA US ratings</t>
  </si>
  <si>
    <t>http://www.movielabs.com/md/ratings/US/MPAA/2</t>
  </si>
  <si>
    <t>Not Available</t>
  </si>
  <si>
    <t>NA</t>
  </si>
  <si>
    <t>Not Rated</t>
  </si>
  <si>
    <t>NR</t>
  </si>
  <si>
    <t>http://www.movielabs.com/md/ratings/ZZ/UNRATED/0</t>
  </si>
  <si>
    <t>TVPG United States ratings</t>
  </si>
  <si>
    <t>http://www.movielabs.com/md/ratings/US/TVPG/2</t>
  </si>
  <si>
    <t>ShortDescription</t>
  </si>
  <si>
    <t>TERM ID - http://www.movielabs.com/md/ratings/US/MPAA/2</t>
  </si>
  <si>
    <t>Definition - MPAA US Ratings</t>
  </si>
  <si>
    <t>G</t>
  </si>
  <si>
    <t>http://www.movielabs.com/md/ratings/US/MPAA/2/G</t>
  </si>
  <si>
    <t>Motion Picture Association of America (MPAA) rating: General Audience. All Ages Admitted. The content has nothing that would offend parents for viewing by children.</t>
  </si>
  <si>
    <t>PG</t>
  </si>
  <si>
    <t>http://www.movielabs.com/md/ratings/US/MPAA/2/PG</t>
  </si>
  <si>
    <t>Motion Picture Association of America (MPAA) rating: Some material may not be suitable for children. Parents urged to give “parental guidance.” May contain some material parents might not like for their young children.</t>
  </si>
  <si>
    <t>http://www.movielabs.com/md/ratings/US/MPAA/2/PG-13</t>
  </si>
  <si>
    <t>Motion Picture Association of America (MPAA) rating: Some material may be inappropriate for children under 13. Parents are urged to be cautious. Some material may be inappropriate for pre-teenagers.</t>
  </si>
  <si>
    <t>R</t>
  </si>
  <si>
    <t>http://www.movielabs.com/md/ratings/US/MPAA/2/R</t>
  </si>
  <si>
    <t>Motion Picture Association of America (MPAA) rating: Under 17 requires accompanying parent or adult guardian. Contains some adult material. Parents are urged to learn more about the film before taking their young children with them.</t>
  </si>
  <si>
    <t>NC-17</t>
  </si>
  <si>
    <t>http://www.movielabs.com/md/ratings/US/MPAA/2/NC-17</t>
  </si>
  <si>
    <t>Motion Picture Association of America (MPAA) rating: No one 17 and under admitted. The content is for adults. Children are not admitted.</t>
  </si>
  <si>
    <t>TVPG United States ratings definition</t>
  </si>
  <si>
    <t>TV-14</t>
  </si>
  <si>
    <t>http://www.movielabs.com/md/ratings/US/TVPG/1/TV-14</t>
  </si>
  <si>
    <t>TV Parental Guideline rating: Parents Strongly Cautioned. This program contains some material that many parents would find unsuitable for children under 14 years of age. Parents are strongly urged to exercise greater care in monitoring this program and are cautioned against letting children under the age of 14 watch unattended. This program may contain one or more of the following: intensely suggestive dialogue (D), strong coarse language (L), intense sexual situations (S), or intense violence (V).</t>
  </si>
  <si>
    <t>TV-G</t>
  </si>
  <si>
    <t>http://www.movielabs.com/md/ratings/US/TVPG/1/TV-G</t>
  </si>
  <si>
    <t>TV Parental Guideline rating: General Audience. Most parents would find this program suitable for all ages. Although this rating does not signify a program designed specifically for children, most parents may let younger children watch this program unattended. It contains little or no violence, no strong language and little or no sexual dialogue or situations.</t>
  </si>
  <si>
    <t>http://www.movielabs.com/md/ratings/US/TVPG/1/TV-MA</t>
  </si>
  <si>
    <t>TV Parental Guideline rating: Mature Audience Only. This program is specifically designed to be viewed by adults and therefore may be unsuitable for children under 17. This program may contain one or more of the following: crude indecent language (L), explicit sexual activity (S), or graphic violence (V).</t>
  </si>
  <si>
    <t>TV-PG</t>
  </si>
  <si>
    <t>http://www.movielabs.com/md/ratings/US/TVPG/1/TV-PG</t>
  </si>
  <si>
    <t>TV Parental Guideline rating: Parental Guidance Suggested. This program contains material that parents may find unsuitable for younger children. Many parents may want to watch it with their younger children. The theme itself may call for parental guidance and/or the program may contain one or more of the following: some suggestive dialogue (D), infrequent coarse language (L), some sexual situations (S), or moderate violence (V).</t>
  </si>
  <si>
    <t>TV-Y</t>
  </si>
  <si>
    <t>http://www.movielabs.com/md/ratings/US/TVPG/1/TV-Y</t>
  </si>
  <si>
    <t>TV Parental Guideline rating: All Children. This program is designed to be appropriate for all children. Whether animated or live-action, the themes and elements in this program are specifically designed for a very young audience, including children from ages 2-6. This program is not expected to frighten younger children.</t>
  </si>
  <si>
    <t>TV-Y7</t>
  </si>
  <si>
    <t>http://www.movielabs.com/md/ratings/US/TVPG/1/TV-Y7</t>
  </si>
  <si>
    <t>TV Parental Guideline rating: Directed to Older Children. This program is designed for children age 7 and above. It may be more appropriate for children who have acquired the developmental skills needed to distinguish between make-believe and reality. Themes and elements in this program may include mild fantasy violence or comedic violence, or may frighten children under the age of 7. Therefore, parents may wish to consider the suitability of this program for their very young children.</t>
  </si>
  <si>
    <t>TV-Y7-FV</t>
  </si>
  <si>
    <t>http://www.movielabs.com/md/ratings/US/TVPG/1/TV-Y7-FV</t>
  </si>
  <si>
    <t>TV Parental Guideline rating: Directed to Older Children - Fantasy Violence. For those programs where fantasy violence may be more intense or more combative than other programs in this category, such programs will be designated TV-Y7-FV.</t>
  </si>
  <si>
    <t xml:space="preserve">TVPG United States ratings reason </t>
  </si>
  <si>
    <t>D</t>
  </si>
  <si>
    <t>suggestive dialogue</t>
  </si>
  <si>
    <t>FV</t>
  </si>
  <si>
    <t>For those programs where fantasy violence may be more intense or more combative than other programs in this category, such programs will be designated TV-Y7-FV.</t>
  </si>
  <si>
    <t>L</t>
  </si>
  <si>
    <t>coarse language</t>
  </si>
  <si>
    <t>S</t>
  </si>
  <si>
    <t>sexual situations</t>
  </si>
  <si>
    <t>V</t>
  </si>
  <si>
    <t>violence </t>
  </si>
  <si>
    <t>updated TermID*</t>
  </si>
  <si>
    <t>Consumer Genre for DTC platform</t>
  </si>
  <si>
    <t>action</t>
  </si>
  <si>
    <t>ACT</t>
  </si>
  <si>
    <t>urn:hbo:genre:action</t>
  </si>
  <si>
    <t>urn:warnermedia:genre:action</t>
  </si>
  <si>
    <t>comedy</t>
  </si>
  <si>
    <t>COM</t>
  </si>
  <si>
    <t>urn:hbo:genre:comedy</t>
  </si>
  <si>
    <t>urn:warnermedia:genre:comedy</t>
  </si>
  <si>
    <t>crime</t>
  </si>
  <si>
    <t>CRI</t>
  </si>
  <si>
    <t>urn:hbo:genre:crime</t>
  </si>
  <si>
    <t>urn:warnermedia:genre:crime</t>
  </si>
  <si>
    <t>documentaries</t>
  </si>
  <si>
    <t>DOC</t>
  </si>
  <si>
    <t>urn:hbo:genre:documentary</t>
  </si>
  <si>
    <t>urn:warnermedia:genre:documentary</t>
  </si>
  <si>
    <t>drama</t>
  </si>
  <si>
    <t>DRA</t>
  </si>
  <si>
    <t>urn:hbo:genre:drama</t>
  </si>
  <si>
    <t>urn:warnermedia:genre:drama</t>
  </si>
  <si>
    <t>fantasy/sci-fi</t>
  </si>
  <si>
    <t>fantasy-sci-fi</t>
  </si>
  <si>
    <t>urn:hbo:genre:fantasy-sci-fi</t>
  </si>
  <si>
    <t>urn:warnermedia:genre:fantasy-sci-fi</t>
  </si>
  <si>
    <t>Combination of Fantasy and Science Fiction (Sci-Fi) terms used in PRIME.PTYPE.CLASS=”GENRE” list and approved for use in Consumer Genre navigation structure.</t>
  </si>
  <si>
    <t>horror</t>
  </si>
  <si>
    <t>HOR</t>
  </si>
  <si>
    <t>urn:hbo:genre:horror</t>
  </si>
  <si>
    <t>urn:warnermedia:genre:horror</t>
  </si>
  <si>
    <t>international</t>
  </si>
  <si>
    <t>INT</t>
  </si>
  <si>
    <t>urn:hbo:genre:international</t>
  </si>
  <si>
    <t>urn:warnermedia:genre:international</t>
  </si>
  <si>
    <t>Genre to describe WarnerMedia acquisitions of Original Programming from Europe, Asia and Latin America. International WarnerMedia (and HBO) partners have started producing more programming, also due to new regulations in regions like Europe that prescribe the production of local content to broadcasters.</t>
  </si>
  <si>
    <t>kids</t>
  </si>
  <si>
    <t>urn:hbo:genre:kid</t>
  </si>
  <si>
    <t>urn:warnermedia:genre:kid</t>
  </si>
  <si>
    <t>Children, little kids, big kids, tweens, teen programming</t>
  </si>
  <si>
    <t>Latino</t>
  </si>
  <si>
    <t>LAT</t>
  </si>
  <si>
    <t>urn:hbo:genre:latino</t>
  </si>
  <si>
    <t>urn:warnermedia:genre:latino</t>
  </si>
  <si>
    <t>Separate genre and brand with its own programs. But some content is also available under International genre.</t>
  </si>
  <si>
    <t>music</t>
  </si>
  <si>
    <t>urn:hbo:genre:music</t>
  </si>
  <si>
    <t>urn:warnermedia:genre:music</t>
  </si>
  <si>
    <t>news/talk</t>
  </si>
  <si>
    <t>news-talk</t>
  </si>
  <si>
    <t>urn:hbo:genre:news-talk</t>
  </si>
  <si>
    <t>urn:warnermedia:genre:news-talk</t>
  </si>
  <si>
    <t>News/Talk will mainly be used to classify Series and Specials. For example: Series: Last Week Tonight with John Oliver, Real Time with Bill Maher, VICE, Chumel con Torres, Wyatt Cenac’s Problem Areas, Real Sports with Bryant Gumbel, The Fight Game with Jim Lampley, Dennis Miller Specials: VICE Specials</t>
  </si>
  <si>
    <t>originals</t>
  </si>
  <si>
    <t>urn:hbo:genre:original</t>
  </si>
  <si>
    <t>urn:warnermedia:genre:original</t>
  </si>
  <si>
    <t>The term ‘Originals’ has a very positive connotation when users are searching for something to watch. It can be used for all Genres included in the Top Navigation label (Movies, Series, Specials) However user and potential customers know that most/all Series and Specials are HBO Originals. Therefore the label should be used in the Movies section first, and then consider the need for Series and Specials in the future</t>
  </si>
  <si>
    <t>reality</t>
  </si>
  <si>
    <t>urn:hbo:genre:reality</t>
  </si>
  <si>
    <t>urn:warnermedia:genre:reality</t>
  </si>
  <si>
    <t>romance</t>
  </si>
  <si>
    <t>ROM</t>
  </si>
  <si>
    <t>urn:hbo:genre:romance</t>
  </si>
  <si>
    <t>urn:warnermedia:genre:romance</t>
  </si>
  <si>
    <t>shorts</t>
  </si>
  <si>
    <t>urn:hbo:genre:short</t>
  </si>
  <si>
    <t>urn:warnermedia:genre:short</t>
  </si>
  <si>
    <t xml:space="preserve">short films or movies or episodes. The Title Type can be Short and the genre can be short too. </t>
  </si>
  <si>
    <t>sports</t>
  </si>
  <si>
    <t>SPO</t>
  </si>
  <si>
    <t>urn:hbo:genre:sport</t>
  </si>
  <si>
    <t>urn:warnermedia:genre:sport</t>
  </si>
  <si>
    <t>suspense</t>
  </si>
  <si>
    <t>SUS</t>
  </si>
  <si>
    <t>urn:hbo:genre:suspense</t>
  </si>
  <si>
    <t>urn:warnermedia:genre:suspense</t>
  </si>
  <si>
    <t>*systems for the consumer platform will need to be updated to warnermedia and not hbo term IDs for reference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17" x14ac:knownFonts="1">
    <font>
      <sz val="11"/>
      <color theme="1"/>
      <name val="Calibri"/>
      <family val="2"/>
      <scheme val="minor"/>
    </font>
    <font>
      <b/>
      <sz val="11"/>
      <color theme="1"/>
      <name val="Calibri"/>
      <family val="2"/>
      <scheme val="minor"/>
    </font>
    <font>
      <sz val="10"/>
      <color theme="1"/>
      <name val="Calibri"/>
      <family val="2"/>
      <scheme val="minor"/>
    </font>
    <font>
      <sz val="11"/>
      <color rgb="FF000000"/>
      <name val="Calibri"/>
      <family val="2"/>
    </font>
    <font>
      <sz val="11"/>
      <name val="Calibri"/>
      <family val="2"/>
      <scheme val="minor"/>
    </font>
    <font>
      <b/>
      <sz val="10"/>
      <name val="Calibri"/>
      <family val="2"/>
      <scheme val="minor"/>
    </font>
    <font>
      <sz val="10"/>
      <name val="Calibri"/>
      <family val="2"/>
      <scheme val="minor"/>
    </font>
    <font>
      <b/>
      <sz val="11"/>
      <color theme="5"/>
      <name val="Calibri"/>
      <family val="2"/>
      <scheme val="minor"/>
    </font>
    <font>
      <b/>
      <sz val="11"/>
      <name val="Calibri"/>
      <family val="2"/>
      <scheme val="minor"/>
    </font>
    <font>
      <u/>
      <sz val="11"/>
      <color theme="10"/>
      <name val="Calibri"/>
      <family val="2"/>
      <scheme val="minor"/>
    </font>
    <font>
      <b/>
      <u/>
      <sz val="11"/>
      <color theme="1"/>
      <name val="Calibri"/>
      <family val="2"/>
      <scheme val="minor"/>
    </font>
    <font>
      <sz val="8"/>
      <color rgb="FF000000"/>
      <name val="Arial"/>
      <family val="2"/>
    </font>
    <font>
      <sz val="10"/>
      <color rgb="FF000000"/>
      <name val="Arial"/>
      <family val="2"/>
    </font>
    <font>
      <sz val="9"/>
      <color theme="1"/>
      <name val="Calibri"/>
      <family val="2"/>
      <scheme val="minor"/>
    </font>
    <font>
      <sz val="9"/>
      <name val="Calibri"/>
      <family val="2"/>
      <scheme val="minor"/>
    </font>
    <font>
      <sz val="11"/>
      <color rgb="FF000000"/>
      <name val="Calibri"/>
      <family val="2"/>
      <scheme val="minor"/>
    </font>
    <font>
      <b/>
      <u/>
      <sz val="11"/>
      <color theme="10"/>
      <name val="Calibri"/>
      <family val="2"/>
      <scheme val="minor"/>
    </font>
  </fonts>
  <fills count="4">
    <fill>
      <patternFill patternType="none"/>
    </fill>
    <fill>
      <patternFill patternType="gray125"/>
    </fill>
    <fill>
      <patternFill patternType="solid">
        <fgColor theme="0" tint="-0.249977111117893"/>
        <bgColor indexed="64"/>
      </patternFill>
    </fill>
    <fill>
      <patternFill patternType="solid">
        <fgColor theme="0" tint="-0.14999847407452621"/>
        <bgColor indexed="64"/>
      </patternFill>
    </fill>
  </fills>
  <borders count="5">
    <border>
      <left/>
      <right/>
      <top/>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s>
  <cellStyleXfs count="3">
    <xf numFmtId="0" fontId="0" fillId="0" borderId="0"/>
    <xf numFmtId="0" fontId="9" fillId="0" borderId="0" applyNumberFormat="0" applyFill="0" applyBorder="0" applyAlignment="0" applyProtection="0"/>
    <xf numFmtId="0" fontId="12" fillId="0" borderId="0"/>
  </cellStyleXfs>
  <cellXfs count="101">
    <xf numFmtId="0" fontId="0" fillId="0" borderId="0" xfId="0"/>
    <xf numFmtId="0" fontId="0" fillId="0" borderId="0" xfId="0" applyAlignment="1">
      <alignment vertical="top" wrapText="1"/>
    </xf>
    <xf numFmtId="0" fontId="2" fillId="0" borderId="0" xfId="0" applyFont="1" applyAlignment="1">
      <alignment vertical="top"/>
    </xf>
    <xf numFmtId="0" fontId="0" fillId="0" borderId="0" xfId="0" applyAlignment="1">
      <alignment horizontal="left"/>
    </xf>
    <xf numFmtId="0" fontId="0" fillId="0" borderId="0" xfId="0" applyAlignment="1">
      <alignment vertical="top"/>
    </xf>
    <xf numFmtId="0" fontId="1" fillId="0" borderId="1" xfId="0" applyFont="1" applyBorder="1" applyAlignment="1">
      <alignment horizontal="left" vertical="top" wrapText="1"/>
    </xf>
    <xf numFmtId="0" fontId="1" fillId="0" borderId="0" xfId="0" applyFont="1" applyBorder="1" applyAlignment="1">
      <alignment vertical="top"/>
    </xf>
    <xf numFmtId="0" fontId="0" fillId="0" borderId="0" xfId="0" applyBorder="1" applyAlignment="1">
      <alignment vertical="top"/>
    </xf>
    <xf numFmtId="0" fontId="0" fillId="0" borderId="0" xfId="0" applyBorder="1" applyAlignment="1">
      <alignment vertical="top" wrapText="1"/>
    </xf>
    <xf numFmtId="0" fontId="3" fillId="0" borderId="0" xfId="0" applyFont="1" applyBorder="1" applyAlignment="1">
      <alignment vertical="top" wrapText="1"/>
    </xf>
    <xf numFmtId="0" fontId="3" fillId="0" borderId="0" xfId="0" applyFont="1" applyBorder="1" applyAlignment="1">
      <alignment horizontal="left" vertical="top" wrapText="1"/>
    </xf>
    <xf numFmtId="0" fontId="0" fillId="0" borderId="0" xfId="0" applyBorder="1" applyAlignment="1">
      <alignment horizontal="left" vertical="top"/>
    </xf>
    <xf numFmtId="0" fontId="1" fillId="0" borderId="0" xfId="0" applyFont="1" applyBorder="1" applyAlignment="1">
      <alignment vertical="top" wrapText="1"/>
    </xf>
    <xf numFmtId="0" fontId="1" fillId="0" borderId="0" xfId="0" applyFont="1" applyBorder="1" applyAlignment="1">
      <alignment horizontal="left" vertical="top" wrapText="1"/>
    </xf>
    <xf numFmtId="0" fontId="0" fillId="0" borderId="0" xfId="0"/>
    <xf numFmtId="0" fontId="2" fillId="0" borderId="0" xfId="0" applyFont="1" applyAlignment="1">
      <alignment vertical="top" wrapText="1"/>
    </xf>
    <xf numFmtId="0" fontId="0" fillId="0" borderId="0" xfId="0"/>
    <xf numFmtId="0" fontId="6" fillId="0" borderId="0" xfId="0" applyFont="1" applyAlignment="1">
      <alignment vertical="top"/>
    </xf>
    <xf numFmtId="0" fontId="6" fillId="0" borderId="0" xfId="0" applyFont="1" applyBorder="1" applyAlignment="1">
      <alignment vertical="top"/>
    </xf>
    <xf numFmtId="0" fontId="6" fillId="0" borderId="0" xfId="0" applyFont="1" applyAlignment="1">
      <alignment horizontal="left" vertical="top"/>
    </xf>
    <xf numFmtId="0" fontId="2" fillId="0" borderId="0" xfId="0" applyFont="1" applyAlignment="1">
      <alignment horizontal="left" vertical="top" wrapText="1"/>
    </xf>
    <xf numFmtId="0" fontId="0" fillId="0" borderId="0" xfId="0" applyBorder="1" applyAlignment="1">
      <alignment wrapText="1"/>
    </xf>
    <xf numFmtId="0" fontId="0" fillId="0" borderId="0" xfId="0" applyFill="1" applyBorder="1" applyAlignment="1">
      <alignment vertical="top" wrapText="1"/>
    </xf>
    <xf numFmtId="0" fontId="1" fillId="0" borderId="2" xfId="0" applyFont="1" applyBorder="1" applyAlignment="1">
      <alignment vertical="top" wrapText="1"/>
    </xf>
    <xf numFmtId="0" fontId="1" fillId="0" borderId="3" xfId="0" applyFont="1" applyBorder="1" applyAlignment="1">
      <alignment vertical="top"/>
    </xf>
    <xf numFmtId="0" fontId="1" fillId="0" borderId="4" xfId="0" applyFont="1" applyBorder="1" applyAlignment="1">
      <alignment vertical="top" wrapText="1"/>
    </xf>
    <xf numFmtId="0" fontId="2" fillId="0" borderId="0" xfId="0" applyFont="1" applyBorder="1" applyAlignment="1">
      <alignment vertical="top"/>
    </xf>
    <xf numFmtId="0" fontId="0" fillId="0" borderId="0" xfId="0" applyFont="1" applyBorder="1" applyAlignment="1">
      <alignment vertical="top" wrapText="1"/>
    </xf>
    <xf numFmtId="0" fontId="0" fillId="0" borderId="0" xfId="0" applyFont="1" applyBorder="1" applyAlignment="1">
      <alignment vertical="top"/>
    </xf>
    <xf numFmtId="0" fontId="5" fillId="0" borderId="0" xfId="0" applyFont="1" applyBorder="1" applyAlignment="1">
      <alignment vertical="top" wrapText="1"/>
    </xf>
    <xf numFmtId="0" fontId="5" fillId="0" borderId="0" xfId="0" applyFont="1" applyBorder="1" applyAlignment="1">
      <alignment vertical="top"/>
    </xf>
    <xf numFmtId="0" fontId="0" fillId="0" borderId="0" xfId="0" applyAlignment="1"/>
    <xf numFmtId="0" fontId="0" fillId="0" borderId="0" xfId="0" applyFont="1" applyAlignment="1"/>
    <xf numFmtId="0" fontId="0" fillId="0" borderId="0" xfId="0" applyFont="1" applyAlignment="1">
      <alignment vertical="top"/>
    </xf>
    <xf numFmtId="0" fontId="0" fillId="0" borderId="0" xfId="0" applyFont="1" applyAlignment="1">
      <alignment vertical="top" wrapText="1"/>
    </xf>
    <xf numFmtId="0" fontId="8" fillId="0" borderId="1" xfId="0" applyFont="1" applyBorder="1" applyAlignment="1"/>
    <xf numFmtId="164" fontId="2" fillId="0" borderId="0" xfId="0" applyNumberFormat="1" applyFont="1" applyAlignment="1">
      <alignment vertical="top"/>
    </xf>
    <xf numFmtId="0" fontId="8" fillId="0" borderId="1" xfId="0" applyFont="1" applyBorder="1" applyAlignment="1">
      <alignment wrapText="1"/>
    </xf>
    <xf numFmtId="0" fontId="8" fillId="0" borderId="0" xfId="0" applyFont="1" applyBorder="1" applyAlignment="1">
      <alignment wrapText="1"/>
    </xf>
    <xf numFmtId="0" fontId="1" fillId="0" borderId="0" xfId="0" applyFont="1" applyBorder="1" applyAlignment="1">
      <alignment wrapText="1"/>
    </xf>
    <xf numFmtId="0" fontId="0" fillId="0" borderId="0" xfId="0" applyBorder="1" applyAlignment="1"/>
    <xf numFmtId="0" fontId="6" fillId="0" borderId="0" xfId="0" applyFont="1" applyBorder="1" applyAlignment="1">
      <alignment wrapText="1"/>
    </xf>
    <xf numFmtId="0" fontId="6" fillId="0" borderId="0" xfId="0" applyFont="1" applyBorder="1" applyAlignment="1"/>
    <xf numFmtId="0" fontId="5" fillId="0" borderId="0" xfId="0" applyFont="1" applyBorder="1" applyAlignment="1"/>
    <xf numFmtId="0" fontId="2" fillId="0" borderId="0" xfId="0" applyFont="1" applyBorder="1" applyAlignment="1">
      <alignment vertical="top" wrapText="1"/>
    </xf>
    <xf numFmtId="0" fontId="6" fillId="0" borderId="0" xfId="0" applyFont="1" applyAlignment="1">
      <alignment vertical="top" wrapText="1"/>
    </xf>
    <xf numFmtId="164" fontId="2" fillId="0" borderId="0" xfId="0" applyNumberFormat="1" applyFont="1" applyAlignment="1">
      <alignment vertical="top" wrapText="1"/>
    </xf>
    <xf numFmtId="0" fontId="2" fillId="0" borderId="0" xfId="0" applyFont="1" applyBorder="1" applyAlignment="1">
      <alignment horizontal="left" vertical="top" wrapText="1"/>
    </xf>
    <xf numFmtId="164" fontId="2" fillId="0" borderId="0" xfId="0" applyNumberFormat="1" applyFont="1" applyAlignment="1">
      <alignment horizontal="left" vertical="top"/>
    </xf>
    <xf numFmtId="0" fontId="6" fillId="0" borderId="0" xfId="0" applyFont="1" applyAlignment="1">
      <alignment horizontal="left" vertical="top" wrapText="1"/>
    </xf>
    <xf numFmtId="0" fontId="1" fillId="0" borderId="0" xfId="0" applyFont="1" applyFill="1" applyBorder="1" applyAlignment="1">
      <alignment vertical="top" wrapText="1"/>
    </xf>
    <xf numFmtId="0" fontId="1" fillId="0" borderId="0" xfId="0" applyFont="1"/>
    <xf numFmtId="0" fontId="4" fillId="0" borderId="0" xfId="0" applyFont="1" applyBorder="1" applyAlignment="1">
      <alignment horizontal="left" vertical="top" wrapText="1"/>
    </xf>
    <xf numFmtId="0" fontId="9" fillId="0" borderId="0" xfId="1"/>
    <xf numFmtId="0" fontId="11" fillId="0" borderId="0" xfId="0" applyFont="1"/>
    <xf numFmtId="0" fontId="0" fillId="0" borderId="0" xfId="0" applyFont="1"/>
    <xf numFmtId="0" fontId="1" fillId="0" borderId="0" xfId="0" applyFont="1" applyAlignment="1">
      <alignment vertical="top"/>
    </xf>
    <xf numFmtId="0" fontId="10" fillId="0" borderId="0" xfId="0" applyFont="1" applyAlignment="1">
      <alignment vertical="top"/>
    </xf>
    <xf numFmtId="0" fontId="1" fillId="0" borderId="0" xfId="0" applyFont="1" applyAlignment="1">
      <alignment wrapText="1"/>
    </xf>
    <xf numFmtId="0" fontId="0" fillId="0" borderId="0" xfId="0" applyFill="1" applyAlignment="1">
      <alignment vertical="top"/>
    </xf>
    <xf numFmtId="0" fontId="0" fillId="0" borderId="0" xfId="0" applyFill="1" applyAlignment="1">
      <alignment vertical="top" wrapText="1"/>
    </xf>
    <xf numFmtId="0" fontId="9" fillId="0" borderId="0" xfId="1" applyBorder="1" applyAlignment="1">
      <alignment vertical="top"/>
    </xf>
    <xf numFmtId="0" fontId="9" fillId="0" borderId="0" xfId="1" quotePrefix="1" applyBorder="1" applyAlignment="1">
      <alignment vertical="top" wrapText="1"/>
    </xf>
    <xf numFmtId="0" fontId="9" fillId="0" borderId="0" xfId="1" quotePrefix="1" applyBorder="1" applyAlignment="1">
      <alignment vertical="top"/>
    </xf>
    <xf numFmtId="0" fontId="4" fillId="0" borderId="0" xfId="0" applyFont="1" applyBorder="1" applyAlignment="1">
      <alignment vertical="top" wrapText="1"/>
    </xf>
    <xf numFmtId="0" fontId="2" fillId="3" borderId="0" xfId="0" applyFont="1" applyFill="1" applyAlignment="1">
      <alignment horizontal="left" vertical="top"/>
    </xf>
    <xf numFmtId="0" fontId="2" fillId="3" borderId="0" xfId="0" applyFont="1" applyFill="1" applyAlignment="1">
      <alignment horizontal="left" vertical="top" wrapText="1"/>
    </xf>
    <xf numFmtId="0" fontId="0" fillId="0" borderId="0" xfId="0" applyBorder="1"/>
    <xf numFmtId="0" fontId="9" fillId="0" borderId="0" xfId="1" applyBorder="1" applyAlignment="1">
      <alignment vertical="top" wrapText="1"/>
    </xf>
    <xf numFmtId="0" fontId="6" fillId="0" borderId="0" xfId="0" applyFont="1" applyAlignment="1">
      <alignment horizontal="center" vertical="top"/>
    </xf>
    <xf numFmtId="0" fontId="0" fillId="0" borderId="0" xfId="0" applyAlignment="1">
      <alignment wrapText="1"/>
    </xf>
    <xf numFmtId="0" fontId="1" fillId="2" borderId="0" xfId="0" applyFont="1" applyFill="1" applyBorder="1" applyAlignment="1">
      <alignment horizontal="center" vertical="top"/>
    </xf>
    <xf numFmtId="0" fontId="7" fillId="3" borderId="0" xfId="0" applyFont="1" applyFill="1" applyBorder="1" applyAlignment="1">
      <alignment vertical="top" wrapText="1"/>
    </xf>
    <xf numFmtId="0" fontId="13" fillId="0" borderId="0" xfId="0" applyFont="1" applyAlignment="1">
      <alignment vertical="top" wrapText="1"/>
    </xf>
    <xf numFmtId="0" fontId="8" fillId="0" borderId="0" xfId="0" applyFont="1" applyBorder="1" applyAlignment="1">
      <alignment vertical="top" wrapText="1"/>
    </xf>
    <xf numFmtId="0" fontId="14" fillId="0" borderId="0" xfId="0" applyFont="1" applyAlignment="1">
      <alignment horizontal="left" vertical="top"/>
    </xf>
    <xf numFmtId="0" fontId="14" fillId="0" borderId="0" xfId="0" applyFont="1" applyAlignment="1">
      <alignment horizontal="left" vertical="top" wrapText="1"/>
    </xf>
    <xf numFmtId="0" fontId="13" fillId="0" borderId="0" xfId="0" applyFont="1" applyAlignment="1">
      <alignment horizontal="left" vertical="top"/>
    </xf>
    <xf numFmtId="0" fontId="4" fillId="0" borderId="0" xfId="0" applyFont="1" applyAlignment="1">
      <alignment horizontal="left" vertical="top"/>
    </xf>
    <xf numFmtId="0" fontId="1" fillId="2" borderId="0" xfId="0" applyFont="1" applyFill="1" applyBorder="1" applyAlignment="1">
      <alignment horizontal="left" vertical="top"/>
    </xf>
    <xf numFmtId="0" fontId="1" fillId="0" borderId="0" xfId="0" applyFont="1" applyFill="1" applyAlignment="1">
      <alignment vertical="top"/>
    </xf>
    <xf numFmtId="0" fontId="6" fillId="0" borderId="0" xfId="0" applyFont="1" applyBorder="1" applyAlignment="1">
      <alignment vertical="top" wrapText="1"/>
    </xf>
    <xf numFmtId="0" fontId="15" fillId="0" borderId="0" xfId="0" applyFont="1" applyAlignment="1">
      <alignment horizontal="left" vertical="center" wrapText="1"/>
    </xf>
    <xf numFmtId="0" fontId="8" fillId="0" borderId="1" xfId="0" applyFont="1" applyFill="1" applyBorder="1" applyAlignment="1">
      <alignment wrapText="1"/>
    </xf>
    <xf numFmtId="0" fontId="8" fillId="3" borderId="0" xfId="0" applyFont="1" applyFill="1" applyBorder="1" applyAlignment="1">
      <alignment wrapText="1"/>
    </xf>
    <xf numFmtId="0" fontId="8" fillId="0" borderId="0" xfId="0" applyFont="1" applyAlignment="1"/>
    <xf numFmtId="0" fontId="4" fillId="0" borderId="0" xfId="0" applyFont="1" applyAlignment="1"/>
    <xf numFmtId="0" fontId="0" fillId="0" borderId="0" xfId="0" applyFont="1" applyBorder="1" applyAlignment="1">
      <alignment horizontal="left" vertical="top" wrapText="1"/>
    </xf>
    <xf numFmtId="0" fontId="16" fillId="0" borderId="0" xfId="1" applyFont="1" applyBorder="1" applyAlignment="1">
      <alignment vertical="top" wrapText="1"/>
    </xf>
    <xf numFmtId="0" fontId="16" fillId="0" borderId="0" xfId="1" applyFont="1" applyBorder="1" applyAlignment="1">
      <alignment vertical="top"/>
    </xf>
    <xf numFmtId="0" fontId="8" fillId="0" borderId="1" xfId="0" applyFont="1" applyFill="1" applyBorder="1" applyAlignment="1"/>
    <xf numFmtId="0" fontId="8" fillId="3" borderId="0" xfId="0" applyFont="1" applyFill="1" applyBorder="1" applyAlignment="1"/>
    <xf numFmtId="0" fontId="4" fillId="0" borderId="0" xfId="0" applyFont="1" applyAlignment="1">
      <alignment horizontal="left" vertical="top" wrapText="1"/>
    </xf>
    <xf numFmtId="0" fontId="4" fillId="0" borderId="0" xfId="0" applyFont="1" applyAlignment="1">
      <alignment vertical="top"/>
    </xf>
    <xf numFmtId="0" fontId="0" fillId="0" borderId="0" xfId="0" applyFont="1" applyAlignment="1">
      <alignment horizontal="left" vertical="top"/>
    </xf>
    <xf numFmtId="0" fontId="0" fillId="0" borderId="0" xfId="0" applyFont="1" applyAlignment="1">
      <alignment horizontal="left" vertical="top" wrapText="1"/>
    </xf>
    <xf numFmtId="0" fontId="4" fillId="0" borderId="0" xfId="0" applyFont="1" applyAlignment="1">
      <alignment vertical="top" wrapText="1"/>
    </xf>
    <xf numFmtId="164" fontId="0" fillId="0" borderId="0" xfId="0" applyNumberFormat="1" applyFont="1" applyAlignment="1">
      <alignment horizontal="left" vertical="top"/>
    </xf>
    <xf numFmtId="164" fontId="0" fillId="0" borderId="0" xfId="0" applyNumberFormat="1" applyFont="1" applyAlignment="1">
      <alignment vertical="top" wrapText="1"/>
    </xf>
    <xf numFmtId="0" fontId="0" fillId="0" borderId="0" xfId="0" applyBorder="1" applyAlignment="1">
      <alignment horizontal="left" vertical="top" wrapText="1"/>
    </xf>
    <xf numFmtId="0" fontId="0" fillId="0" borderId="0" xfId="0" applyBorder="1" applyAlignment="1">
      <alignment horizontal="left" vertical="top" wrapText="1"/>
    </xf>
  </cellXfs>
  <cellStyles count="3">
    <cellStyle name="Hyperlink" xfId="1" builtinId="8"/>
    <cellStyle name="Normal" xfId="0" builtinId="0"/>
    <cellStyle name="Normal 2" xfId="2" xr:uid="{6A62348B-9023-472C-A48B-D466FC156F7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www.movielabs.com/md/ratings/US/TVPG/2" TargetMode="External"/><Relationship Id="rId2" Type="http://schemas.openxmlformats.org/officeDocument/2006/relationships/hyperlink" Target="javascript:dd('22026');" TargetMode="External"/><Relationship Id="rId1" Type="http://schemas.openxmlformats.org/officeDocument/2006/relationships/hyperlink" Target="http://www.movielabs.com/md/ratings/ZZ/UNRATED/0" TargetMode="External"/><Relationship Id="rId5" Type="http://schemas.openxmlformats.org/officeDocument/2006/relationships/vmlDrawing" Target="../drawings/vmlDrawing4.vml"/><Relationship Id="rId4"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www.movielabs.com/md/ratings/US/MPAA/2/R" TargetMode="External"/><Relationship Id="rId1" Type="http://schemas.openxmlformats.org/officeDocument/2006/relationships/hyperlink" Target="http://www.movielabs.com/md/ratings/US/MPAA/2/PG-13" TargetMode="External"/><Relationship Id="rId4" Type="http://schemas.openxmlformats.org/officeDocument/2006/relationships/vmlDrawing" Target="../drawings/vmlDrawing5.vml"/></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0934F3-04E8-4426-BB2D-98F132E64D3F}">
  <sheetPr>
    <pageSetUpPr fitToPage="1"/>
  </sheetPr>
  <dimension ref="A1:AX15"/>
  <sheetViews>
    <sheetView workbookViewId="0">
      <pane ySplit="1" topLeftCell="A2" activePane="bottomLeft" state="frozen"/>
      <selection activeCell="R1" sqref="R1"/>
      <selection pane="bottomLeft"/>
    </sheetView>
  </sheetViews>
  <sheetFormatPr defaultColWidth="9.140625" defaultRowHeight="15" x14ac:dyDescent="0.25"/>
  <cols>
    <col min="1" max="2" width="16" style="31" customWidth="1"/>
    <col min="3" max="3" width="16.28515625" style="31" bestFit="1" customWidth="1"/>
    <col min="4" max="5" width="16" style="31" customWidth="1"/>
    <col min="6" max="6" width="10.7109375" style="31" bestFit="1" customWidth="1"/>
    <col min="7" max="8" width="22.28515625" style="31" bestFit="1" customWidth="1"/>
    <col min="9" max="9" width="12.5703125" style="31" customWidth="1"/>
    <col min="10" max="10" width="49" style="31" customWidth="1"/>
    <col min="11" max="11" width="35.28515625" style="4" customWidth="1"/>
    <col min="12" max="12" width="16.85546875" style="4" customWidth="1"/>
    <col min="13" max="13" width="15.28515625" style="4" customWidth="1"/>
    <col min="14" max="14" width="13.42578125" style="4" bestFit="1" customWidth="1"/>
    <col min="15" max="15" width="9.140625" style="4"/>
    <col min="16" max="16" width="11.7109375" style="1" customWidth="1"/>
    <col min="17" max="17" width="21.7109375" style="31" customWidth="1"/>
    <col min="18" max="18" width="13.7109375" style="31" customWidth="1"/>
    <col min="19" max="19" width="14.7109375" style="31" customWidth="1"/>
    <col min="20" max="20" width="2.42578125" style="31" customWidth="1"/>
    <col min="21" max="21" width="12.85546875" style="31" customWidth="1"/>
    <col min="22" max="22" width="14.7109375" style="31" customWidth="1"/>
    <col min="23" max="23" width="15" style="31" customWidth="1"/>
    <col min="24" max="24" width="12.42578125" style="31" customWidth="1"/>
    <col min="25" max="25" width="16.85546875" style="31" customWidth="1"/>
    <col min="26" max="26" width="15.140625" style="31" customWidth="1"/>
    <col min="27" max="27" width="11.42578125" style="31" customWidth="1"/>
    <col min="28" max="28" width="9.140625" style="31"/>
    <col min="29" max="29" width="9.42578125" style="31" customWidth="1"/>
    <col min="30" max="30" width="20.42578125" style="31" customWidth="1"/>
    <col min="31" max="31" width="12.140625" style="31" customWidth="1"/>
    <col min="32" max="32" width="9.140625" style="31"/>
    <col min="33" max="33" width="10.28515625" style="31" customWidth="1"/>
    <col min="34" max="34" width="15.140625" style="31" customWidth="1"/>
    <col min="35" max="35" width="12.140625" style="31" customWidth="1"/>
    <col min="36" max="37" width="9.140625" style="31"/>
    <col min="38" max="38" width="15.7109375" style="31" customWidth="1"/>
    <col min="39" max="39" width="16.140625" style="31" customWidth="1"/>
    <col min="40" max="41" width="9.140625" style="31"/>
    <col min="42" max="42" width="15.7109375" style="31" customWidth="1"/>
    <col min="43" max="43" width="14.42578125" style="31" customWidth="1"/>
    <col min="44" max="45" width="9.140625" style="31"/>
    <col min="46" max="46" width="14.7109375" style="31" customWidth="1"/>
    <col min="47" max="47" width="12.7109375" style="31" customWidth="1"/>
    <col min="48" max="49" width="9.140625" style="31"/>
    <col min="50" max="50" width="16.140625" style="31" customWidth="1"/>
    <col min="51" max="16384" width="9.140625" style="31"/>
  </cols>
  <sheetData>
    <row r="1" spans="1:50" s="35" customFormat="1" ht="30" x14ac:dyDescent="0.25">
      <c r="A1" s="37" t="s">
        <v>0</v>
      </c>
      <c r="B1" s="37" t="s">
        <v>1</v>
      </c>
      <c r="C1" s="37" t="s">
        <v>2</v>
      </c>
      <c r="D1" s="37" t="s">
        <v>3</v>
      </c>
      <c r="E1" s="37" t="s">
        <v>4</v>
      </c>
      <c r="F1" s="37" t="s">
        <v>5</v>
      </c>
      <c r="G1" s="35" t="s">
        <v>6</v>
      </c>
      <c r="H1" s="83" t="s">
        <v>7</v>
      </c>
      <c r="I1" s="37" t="s">
        <v>8</v>
      </c>
      <c r="J1" s="37" t="s">
        <v>9</v>
      </c>
      <c r="K1" s="35" t="s">
        <v>10</v>
      </c>
      <c r="L1" s="35" t="s">
        <v>11</v>
      </c>
      <c r="M1" s="37" t="s">
        <v>12</v>
      </c>
      <c r="N1" s="37" t="s">
        <v>13</v>
      </c>
      <c r="O1" s="37" t="s">
        <v>14</v>
      </c>
      <c r="P1" s="37" t="s">
        <v>15</v>
      </c>
      <c r="Q1" s="37" t="s">
        <v>16</v>
      </c>
      <c r="R1" s="37" t="s">
        <v>17</v>
      </c>
      <c r="S1" s="37" t="s">
        <v>18</v>
      </c>
      <c r="T1" s="84"/>
      <c r="U1" s="85" t="s">
        <v>19</v>
      </c>
      <c r="V1" s="35" t="s">
        <v>20</v>
      </c>
      <c r="W1" s="37" t="s">
        <v>21</v>
      </c>
      <c r="X1" s="37" t="s">
        <v>22</v>
      </c>
      <c r="Y1" s="37" t="s">
        <v>23</v>
      </c>
      <c r="Z1" s="37" t="s">
        <v>24</v>
      </c>
      <c r="AA1" s="38" t="s">
        <v>25</v>
      </c>
      <c r="AB1" s="38" t="s">
        <v>26</v>
      </c>
      <c r="AC1" s="38" t="s">
        <v>23</v>
      </c>
      <c r="AD1" s="37" t="s">
        <v>24</v>
      </c>
      <c r="AE1" s="38" t="s">
        <v>25</v>
      </c>
      <c r="AF1" s="38" t="s">
        <v>26</v>
      </c>
      <c r="AG1" s="38" t="s">
        <v>23</v>
      </c>
      <c r="AH1" s="37" t="s">
        <v>24</v>
      </c>
      <c r="AI1" s="38" t="s">
        <v>25</v>
      </c>
      <c r="AJ1" s="38" t="s">
        <v>26</v>
      </c>
      <c r="AK1" s="38" t="s">
        <v>23</v>
      </c>
      <c r="AL1" s="37" t="s">
        <v>24</v>
      </c>
      <c r="AM1" s="38" t="s">
        <v>25</v>
      </c>
      <c r="AN1" s="38" t="s">
        <v>26</v>
      </c>
      <c r="AO1" s="38" t="s">
        <v>23</v>
      </c>
      <c r="AP1" s="37" t="s">
        <v>24</v>
      </c>
      <c r="AQ1" s="38" t="s">
        <v>25</v>
      </c>
      <c r="AR1" s="38" t="s">
        <v>26</v>
      </c>
      <c r="AS1" s="38" t="s">
        <v>23</v>
      </c>
      <c r="AT1" s="37" t="s">
        <v>24</v>
      </c>
      <c r="AU1" s="38" t="s">
        <v>25</v>
      </c>
      <c r="AV1" s="38" t="s">
        <v>26</v>
      </c>
      <c r="AW1" s="38" t="s">
        <v>23</v>
      </c>
      <c r="AX1" s="37" t="s">
        <v>24</v>
      </c>
    </row>
    <row r="2" spans="1:50" s="4" customFormat="1" ht="128.25" customHeight="1" x14ac:dyDescent="0.25">
      <c r="A2" s="81" t="s">
        <v>27</v>
      </c>
      <c r="B2" s="17" t="s">
        <v>28</v>
      </c>
      <c r="C2" s="17" t="s">
        <v>29</v>
      </c>
      <c r="D2" s="17" t="s">
        <v>30</v>
      </c>
      <c r="E2" s="17" t="s">
        <v>31</v>
      </c>
      <c r="F2" s="17" t="s">
        <v>32</v>
      </c>
      <c r="G2" s="17" t="s">
        <v>33</v>
      </c>
      <c r="H2" s="17" t="s">
        <v>33</v>
      </c>
      <c r="I2" s="17">
        <v>2017</v>
      </c>
      <c r="J2" s="15" t="s">
        <v>34</v>
      </c>
      <c r="K2" s="15" t="s">
        <v>35</v>
      </c>
      <c r="L2" s="2" t="s">
        <v>36</v>
      </c>
      <c r="M2" s="48">
        <v>43532</v>
      </c>
      <c r="N2" s="2" t="s">
        <v>37</v>
      </c>
      <c r="O2" s="2" t="s">
        <v>38</v>
      </c>
      <c r="P2" s="47" t="s">
        <v>39</v>
      </c>
      <c r="Q2" s="20" t="s">
        <v>40</v>
      </c>
      <c r="R2" s="20" t="s">
        <v>41</v>
      </c>
      <c r="S2" s="36">
        <v>43804</v>
      </c>
      <c r="T2" s="66"/>
      <c r="U2" s="2" t="s">
        <v>42</v>
      </c>
      <c r="V2" s="15" t="s">
        <v>43</v>
      </c>
      <c r="W2" s="2" t="s">
        <v>44</v>
      </c>
      <c r="X2" s="2">
        <v>1</v>
      </c>
      <c r="Y2" s="2" t="s">
        <v>45</v>
      </c>
      <c r="Z2" s="2" t="s">
        <v>42</v>
      </c>
      <c r="AA2" s="26" t="s">
        <v>46</v>
      </c>
      <c r="AB2" s="26">
        <v>2</v>
      </c>
      <c r="AC2" s="26" t="s">
        <v>47</v>
      </c>
      <c r="AD2" s="44" t="s">
        <v>33</v>
      </c>
      <c r="AE2" s="26" t="s">
        <v>48</v>
      </c>
      <c r="AF2" s="26">
        <v>3</v>
      </c>
      <c r="AG2" s="26" t="s">
        <v>47</v>
      </c>
      <c r="AH2" s="26" t="s">
        <v>49</v>
      </c>
      <c r="AI2" s="2" t="s">
        <v>50</v>
      </c>
      <c r="AJ2" s="2">
        <v>4</v>
      </c>
      <c r="AK2" s="2" t="s">
        <v>47</v>
      </c>
      <c r="AL2" s="2" t="s">
        <v>42</v>
      </c>
      <c r="AM2" s="2" t="s">
        <v>51</v>
      </c>
      <c r="AN2" s="2">
        <v>5</v>
      </c>
      <c r="AO2" s="2" t="s">
        <v>47</v>
      </c>
      <c r="AP2" s="2" t="s">
        <v>42</v>
      </c>
      <c r="AQ2" s="2" t="s">
        <v>52</v>
      </c>
      <c r="AR2" s="2">
        <v>6</v>
      </c>
      <c r="AS2" s="2" t="s">
        <v>47</v>
      </c>
      <c r="AT2" s="2" t="s">
        <v>42</v>
      </c>
      <c r="AU2" s="26" t="s">
        <v>53</v>
      </c>
      <c r="AV2" s="26">
        <v>7</v>
      </c>
      <c r="AW2" s="26" t="s">
        <v>47</v>
      </c>
      <c r="AX2" s="4" t="s">
        <v>42</v>
      </c>
    </row>
    <row r="3" spans="1:50" s="4" customFormat="1" x14ac:dyDescent="0.25">
      <c r="A3" s="17"/>
      <c r="B3" s="17"/>
      <c r="C3" s="17"/>
      <c r="D3" s="17"/>
      <c r="E3" s="17"/>
      <c r="F3" s="17"/>
      <c r="H3" s="17"/>
      <c r="J3" s="15"/>
      <c r="K3" s="15"/>
      <c r="N3" s="2"/>
      <c r="O3" s="2"/>
      <c r="P3" s="47"/>
      <c r="AA3" s="7"/>
      <c r="AB3" s="7"/>
      <c r="AC3" s="7"/>
      <c r="AD3" s="7"/>
      <c r="AE3" s="7"/>
      <c r="AF3" s="7"/>
      <c r="AG3" s="7"/>
    </row>
    <row r="4" spans="1:50" s="4" customFormat="1" x14ac:dyDescent="0.25">
      <c r="A4" s="17"/>
      <c r="B4" s="17"/>
      <c r="C4" s="29"/>
      <c r="D4" s="17"/>
      <c r="E4" s="17"/>
      <c r="F4" s="17"/>
      <c r="H4" s="17"/>
      <c r="J4" s="15"/>
      <c r="K4" s="15"/>
      <c r="N4" s="2"/>
      <c r="O4" s="2"/>
      <c r="P4" s="20"/>
      <c r="AA4" s="7"/>
      <c r="AB4" s="7"/>
      <c r="AC4" s="26"/>
      <c r="AD4" s="26"/>
      <c r="AE4" s="7"/>
      <c r="AF4" s="7"/>
      <c r="AG4" s="7"/>
    </row>
    <row r="5" spans="1:50" s="4" customFormat="1" x14ac:dyDescent="0.25">
      <c r="A5" s="12"/>
      <c r="B5" s="12"/>
      <c r="C5" s="12"/>
      <c r="D5" s="12"/>
      <c r="E5" s="61"/>
      <c r="F5" s="68"/>
      <c r="G5" s="12"/>
      <c r="H5" s="50"/>
      <c r="I5" s="12"/>
      <c r="J5" s="12"/>
      <c r="K5" s="12"/>
      <c r="L5" s="68"/>
      <c r="M5" s="12"/>
      <c r="N5" s="68"/>
      <c r="O5" s="61"/>
      <c r="P5" s="61"/>
      <c r="Q5" s="61"/>
      <c r="R5" s="68"/>
      <c r="S5" s="12"/>
      <c r="T5" s="13"/>
      <c r="U5" s="12"/>
      <c r="V5" s="12"/>
      <c r="W5" s="12"/>
      <c r="AE5" s="7"/>
      <c r="AF5" s="7"/>
      <c r="AG5" s="7"/>
    </row>
    <row r="6" spans="1:50" x14ac:dyDescent="0.25">
      <c r="A6" s="12"/>
      <c r="B6" s="12"/>
      <c r="C6" s="30"/>
      <c r="D6" s="12"/>
      <c r="E6" s="17"/>
      <c r="F6" s="17"/>
      <c r="H6" s="17"/>
      <c r="I6" s="1"/>
      <c r="J6" s="15"/>
      <c r="Q6" s="1"/>
      <c r="R6" s="1"/>
      <c r="S6" s="1"/>
      <c r="U6" s="4"/>
      <c r="AA6" s="40"/>
      <c r="AB6" s="40"/>
      <c r="AC6" s="26"/>
      <c r="AD6" s="26"/>
      <c r="AE6" s="40"/>
      <c r="AF6" s="40"/>
      <c r="AG6" s="40"/>
    </row>
    <row r="7" spans="1:50" x14ac:dyDescent="0.25">
      <c r="A7" s="42"/>
      <c r="B7" s="42"/>
      <c r="C7" s="41"/>
      <c r="D7" s="42"/>
      <c r="E7" s="42"/>
      <c r="F7" s="43"/>
      <c r="G7" s="40"/>
      <c r="H7" s="43"/>
      <c r="I7" s="39"/>
      <c r="J7" s="39"/>
      <c r="K7" s="6"/>
      <c r="L7" s="7"/>
      <c r="M7" s="6"/>
      <c r="N7" s="6"/>
      <c r="O7" s="6"/>
      <c r="P7" s="12"/>
      <c r="Q7" s="12"/>
      <c r="R7" s="7"/>
      <c r="S7" s="7"/>
      <c r="U7" s="7"/>
      <c r="V7" s="40"/>
      <c r="W7" s="40"/>
      <c r="X7" s="40"/>
      <c r="Y7" s="40"/>
      <c r="Z7" s="39"/>
      <c r="AA7" s="40"/>
      <c r="AB7" s="40"/>
      <c r="AC7" s="26"/>
      <c r="AD7" s="26"/>
      <c r="AE7" s="40"/>
      <c r="AF7" s="40"/>
      <c r="AG7" s="40"/>
      <c r="AH7" s="40"/>
    </row>
    <row r="8" spans="1:50" x14ac:dyDescent="0.25">
      <c r="A8" s="42"/>
      <c r="B8" s="42"/>
      <c r="C8" s="42"/>
      <c r="D8" s="42"/>
      <c r="E8" s="42"/>
      <c r="F8" s="42"/>
      <c r="G8" s="40"/>
      <c r="H8" s="42"/>
      <c r="I8" s="40"/>
      <c r="J8" s="40"/>
      <c r="K8" s="7"/>
      <c r="L8" s="7"/>
      <c r="M8" s="7"/>
      <c r="N8" s="7"/>
      <c r="O8" s="7"/>
      <c r="P8" s="8"/>
      <c r="Q8" s="7"/>
      <c r="R8" s="7"/>
      <c r="S8" s="7"/>
      <c r="U8" s="7"/>
      <c r="V8" s="40"/>
      <c r="W8" s="40"/>
      <c r="X8" s="40"/>
      <c r="Y8" s="40"/>
      <c r="Z8" s="40"/>
      <c r="AA8" s="40"/>
      <c r="AB8" s="40"/>
      <c r="AC8" s="40"/>
      <c r="AD8" s="40"/>
      <c r="AE8" s="40"/>
      <c r="AF8" s="40"/>
      <c r="AG8" s="40"/>
      <c r="AH8" s="40"/>
    </row>
    <row r="9" spans="1:50" x14ac:dyDescent="0.25">
      <c r="A9" s="40"/>
      <c r="B9" s="40"/>
      <c r="C9" s="40"/>
      <c r="D9" s="40"/>
      <c r="E9" s="40"/>
      <c r="F9" s="40"/>
      <c r="G9" s="40"/>
      <c r="H9" s="40"/>
      <c r="I9" s="40"/>
      <c r="J9" s="40"/>
      <c r="K9" s="7"/>
      <c r="L9" s="7"/>
      <c r="M9" s="7"/>
      <c r="N9" s="7"/>
      <c r="O9" s="7"/>
      <c r="P9" s="8"/>
      <c r="Q9" s="40"/>
      <c r="R9" s="40"/>
      <c r="S9" s="40"/>
      <c r="U9" s="40"/>
      <c r="V9" s="40"/>
      <c r="W9" s="40"/>
      <c r="X9" s="40"/>
      <c r="Y9" s="40"/>
      <c r="Z9" s="40"/>
      <c r="AA9" s="40"/>
      <c r="AB9" s="40"/>
      <c r="AC9" s="40"/>
      <c r="AD9" s="40"/>
      <c r="AE9" s="40"/>
      <c r="AF9" s="40"/>
      <c r="AG9" s="40"/>
      <c r="AH9" s="40"/>
    </row>
    <row r="10" spans="1:50" x14ac:dyDescent="0.25">
      <c r="A10" s="40"/>
      <c r="B10" s="40"/>
      <c r="C10" s="40"/>
      <c r="D10" s="40"/>
      <c r="E10" s="40"/>
      <c r="F10" s="40"/>
      <c r="G10" s="40"/>
      <c r="H10" s="40"/>
      <c r="I10" s="40"/>
      <c r="J10" s="40"/>
      <c r="K10" s="7"/>
      <c r="L10" s="7"/>
      <c r="M10" s="7"/>
      <c r="N10" s="7"/>
      <c r="O10" s="7"/>
      <c r="P10" s="8"/>
      <c r="Q10" s="40"/>
      <c r="R10" s="40"/>
      <c r="S10" s="40"/>
      <c r="U10" s="40"/>
      <c r="V10" s="40"/>
      <c r="W10" s="40"/>
      <c r="X10" s="40"/>
      <c r="Y10" s="40"/>
      <c r="Z10" s="40"/>
      <c r="AA10" s="40"/>
      <c r="AB10" s="40"/>
      <c r="AC10" s="40"/>
      <c r="AD10" s="40"/>
      <c r="AE10" s="40"/>
      <c r="AF10" s="40"/>
      <c r="AG10" s="40"/>
      <c r="AH10" s="40"/>
    </row>
    <row r="14" spans="1:50" x14ac:dyDescent="0.25">
      <c r="A14" s="12"/>
      <c r="B14" s="12"/>
      <c r="C14" s="12"/>
      <c r="D14" s="12"/>
      <c r="F14" s="32"/>
      <c r="N14" s="33"/>
      <c r="O14" s="33"/>
      <c r="P14" s="34"/>
      <c r="Q14" s="32"/>
      <c r="R14" s="32"/>
      <c r="U14" s="32"/>
    </row>
    <row r="15" spans="1:50" x14ac:dyDescent="0.25">
      <c r="L15" s="33"/>
    </row>
  </sheetData>
  <sortState xmlns:xlrd2="http://schemas.microsoft.com/office/spreadsheetml/2017/richdata2" ref="AA2:AC7">
    <sortCondition ref="AB2:AB7"/>
  </sortState>
  <pageMargins left="0.25" right="0.25" top="0.75" bottom="0.75" header="0.3" footer="0.3"/>
  <pageSetup fitToWidth="0" orientation="landscape"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A93A18-185E-4B25-A030-81553A4BA781}">
  <dimension ref="A1:K22"/>
  <sheetViews>
    <sheetView zoomScaleNormal="100" workbookViewId="0"/>
  </sheetViews>
  <sheetFormatPr defaultColWidth="8.85546875" defaultRowHeight="15" x14ac:dyDescent="0.25"/>
  <cols>
    <col min="1" max="1" width="15.42578125" bestFit="1" customWidth="1"/>
    <col min="2" max="2" width="16" hidden="1" customWidth="1"/>
    <col min="3" max="3" width="24.140625" style="16" hidden="1" customWidth="1"/>
    <col min="4" max="4" width="27" hidden="1" customWidth="1"/>
    <col min="5" max="5" width="36.85546875" hidden="1" customWidth="1"/>
  </cols>
  <sheetData>
    <row r="1" spans="1:11" x14ac:dyDescent="0.25">
      <c r="A1" s="51" t="s">
        <v>575</v>
      </c>
      <c r="B1" s="51" t="s">
        <v>587</v>
      </c>
      <c r="C1" s="51" t="s">
        <v>577</v>
      </c>
      <c r="D1" s="51" t="s">
        <v>636</v>
      </c>
      <c r="E1" s="51" t="s">
        <v>637</v>
      </c>
      <c r="F1" s="16"/>
      <c r="G1" s="16"/>
      <c r="H1" s="16"/>
      <c r="I1" s="16"/>
      <c r="J1" s="16"/>
      <c r="K1" s="16"/>
    </row>
    <row r="2" spans="1:11" x14ac:dyDescent="0.25">
      <c r="A2" s="16" t="s">
        <v>638</v>
      </c>
      <c r="B2" s="16" t="s">
        <v>639</v>
      </c>
      <c r="C2" s="16" t="s">
        <v>640</v>
      </c>
      <c r="D2" s="16" t="s">
        <v>641</v>
      </c>
      <c r="E2" s="16"/>
      <c r="F2" s="16"/>
      <c r="G2" s="16"/>
      <c r="H2" s="16"/>
      <c r="I2" s="16"/>
      <c r="J2" s="16"/>
      <c r="K2" s="53"/>
    </row>
    <row r="3" spans="1:11" x14ac:dyDescent="0.25">
      <c r="A3" s="16" t="s">
        <v>642</v>
      </c>
      <c r="B3" s="16" t="s">
        <v>643</v>
      </c>
      <c r="C3" s="16" t="s">
        <v>644</v>
      </c>
      <c r="D3" s="16" t="s">
        <v>645</v>
      </c>
      <c r="E3" s="16"/>
      <c r="F3" s="16"/>
      <c r="G3" s="16"/>
      <c r="H3" s="16"/>
      <c r="I3" s="16"/>
      <c r="J3" s="16"/>
      <c r="K3" s="16"/>
    </row>
    <row r="4" spans="1:11" x14ac:dyDescent="0.25">
      <c r="A4" s="16" t="s">
        <v>646</v>
      </c>
      <c r="B4" s="16" t="s">
        <v>647</v>
      </c>
      <c r="C4" s="16" t="s">
        <v>648</v>
      </c>
      <c r="D4" s="16" t="s">
        <v>649</v>
      </c>
      <c r="E4" s="16"/>
      <c r="F4" s="16"/>
      <c r="G4" s="16"/>
      <c r="H4" s="16"/>
      <c r="I4" s="16"/>
      <c r="J4" s="16"/>
      <c r="K4" s="54"/>
    </row>
    <row r="5" spans="1:11" x14ac:dyDescent="0.25">
      <c r="A5" s="16" t="s">
        <v>650</v>
      </c>
      <c r="B5" s="16" t="s">
        <v>651</v>
      </c>
      <c r="C5" s="16" t="s">
        <v>652</v>
      </c>
      <c r="D5" s="16" t="s">
        <v>653</v>
      </c>
      <c r="E5" s="16"/>
      <c r="F5" s="16"/>
      <c r="G5" s="16"/>
      <c r="H5" s="16"/>
      <c r="I5" s="16"/>
      <c r="J5" s="16"/>
      <c r="K5" s="54"/>
    </row>
    <row r="6" spans="1:11" x14ac:dyDescent="0.25">
      <c r="A6" s="16" t="s">
        <v>654</v>
      </c>
      <c r="B6" s="16" t="s">
        <v>655</v>
      </c>
      <c r="C6" s="16" t="s">
        <v>656</v>
      </c>
      <c r="D6" s="16" t="s">
        <v>657</v>
      </c>
      <c r="E6" s="16"/>
      <c r="F6" s="16"/>
      <c r="G6" s="16"/>
      <c r="H6" s="16"/>
      <c r="I6" s="16"/>
      <c r="J6" s="16"/>
      <c r="K6" s="54"/>
    </row>
    <row r="7" spans="1:11" x14ac:dyDescent="0.25">
      <c r="A7" s="16" t="s">
        <v>658</v>
      </c>
      <c r="B7" s="16" t="s">
        <v>659</v>
      </c>
      <c r="C7" s="16" t="s">
        <v>660</v>
      </c>
      <c r="D7" s="16" t="s">
        <v>661</v>
      </c>
      <c r="E7" s="16" t="s">
        <v>662</v>
      </c>
      <c r="F7" s="16"/>
      <c r="G7" s="16"/>
      <c r="H7" s="16"/>
      <c r="I7" s="16"/>
      <c r="J7" s="16"/>
      <c r="K7" s="53"/>
    </row>
    <row r="8" spans="1:11" x14ac:dyDescent="0.25">
      <c r="A8" s="16" t="s">
        <v>663</v>
      </c>
      <c r="B8" s="16" t="s">
        <v>664</v>
      </c>
      <c r="C8" s="16" t="s">
        <v>665</v>
      </c>
      <c r="D8" s="16" t="s">
        <v>666</v>
      </c>
      <c r="E8" s="16"/>
      <c r="F8" s="16"/>
      <c r="G8" s="16"/>
      <c r="H8" s="16"/>
      <c r="I8" s="16"/>
      <c r="J8" s="16"/>
      <c r="K8" s="54"/>
    </row>
    <row r="9" spans="1:11" x14ac:dyDescent="0.25">
      <c r="A9" s="16" t="s">
        <v>667</v>
      </c>
      <c r="B9" s="16" t="s">
        <v>668</v>
      </c>
      <c r="C9" s="16" t="s">
        <v>669</v>
      </c>
      <c r="D9" s="16" t="s">
        <v>670</v>
      </c>
      <c r="E9" s="16" t="s">
        <v>671</v>
      </c>
      <c r="F9" s="16"/>
      <c r="G9" s="16"/>
      <c r="H9" s="16"/>
      <c r="I9" s="16"/>
      <c r="J9" s="16"/>
      <c r="K9" s="54"/>
    </row>
    <row r="10" spans="1:11" x14ac:dyDescent="0.25">
      <c r="A10" s="16" t="s">
        <v>672</v>
      </c>
      <c r="B10" s="16" t="s">
        <v>672</v>
      </c>
      <c r="C10" s="16" t="s">
        <v>673</v>
      </c>
      <c r="D10" s="16" t="s">
        <v>674</v>
      </c>
      <c r="E10" s="16" t="s">
        <v>675</v>
      </c>
      <c r="F10" s="16"/>
      <c r="G10" s="16"/>
      <c r="H10" s="16"/>
      <c r="I10" s="16"/>
      <c r="J10" s="16"/>
      <c r="K10" s="54"/>
    </row>
    <row r="11" spans="1:11" x14ac:dyDescent="0.25">
      <c r="A11" s="16" t="s">
        <v>676</v>
      </c>
      <c r="B11" s="16" t="s">
        <v>677</v>
      </c>
      <c r="C11" s="16" t="s">
        <v>678</v>
      </c>
      <c r="D11" s="16" t="s">
        <v>679</v>
      </c>
      <c r="E11" s="16" t="s">
        <v>680</v>
      </c>
      <c r="F11" s="16"/>
      <c r="G11" s="16"/>
      <c r="H11" s="16"/>
      <c r="I11" s="16"/>
      <c r="J11" s="16"/>
      <c r="K11" s="54"/>
    </row>
    <row r="12" spans="1:11" x14ac:dyDescent="0.25">
      <c r="A12" s="16" t="s">
        <v>681</v>
      </c>
      <c r="B12" s="16" t="s">
        <v>681</v>
      </c>
      <c r="C12" s="16" t="s">
        <v>682</v>
      </c>
      <c r="D12" s="16" t="s">
        <v>683</v>
      </c>
      <c r="E12" s="16"/>
      <c r="F12" s="16"/>
      <c r="G12" s="16"/>
      <c r="H12" s="16"/>
      <c r="I12" s="16"/>
      <c r="J12" s="16"/>
      <c r="K12" s="53"/>
    </row>
    <row r="13" spans="1:11" x14ac:dyDescent="0.25">
      <c r="A13" s="16" t="s">
        <v>684</v>
      </c>
      <c r="B13" s="16" t="s">
        <v>685</v>
      </c>
      <c r="C13" s="16" t="s">
        <v>686</v>
      </c>
      <c r="D13" s="16" t="s">
        <v>687</v>
      </c>
      <c r="E13" s="16" t="s">
        <v>688</v>
      </c>
      <c r="F13" s="53"/>
      <c r="G13" s="16"/>
      <c r="H13" s="16"/>
      <c r="I13" s="16"/>
      <c r="J13" s="16"/>
      <c r="K13" s="54"/>
    </row>
    <row r="14" spans="1:11" x14ac:dyDescent="0.25">
      <c r="A14" s="16" t="s">
        <v>689</v>
      </c>
      <c r="B14" s="16" t="s">
        <v>689</v>
      </c>
      <c r="C14" s="16" t="s">
        <v>690</v>
      </c>
      <c r="D14" s="16" t="s">
        <v>691</v>
      </c>
      <c r="E14" s="16" t="s">
        <v>692</v>
      </c>
      <c r="F14" s="54"/>
      <c r="G14" s="16"/>
      <c r="H14" s="16"/>
      <c r="I14" s="16"/>
      <c r="J14" s="16"/>
      <c r="K14" s="54"/>
    </row>
    <row r="15" spans="1:11" x14ac:dyDescent="0.25">
      <c r="A15" s="16" t="s">
        <v>693</v>
      </c>
      <c r="B15" s="16" t="s">
        <v>693</v>
      </c>
      <c r="C15" s="16" t="s">
        <v>694</v>
      </c>
      <c r="D15" s="16" t="s">
        <v>695</v>
      </c>
      <c r="E15" s="16"/>
      <c r="F15" s="54"/>
      <c r="G15" s="16"/>
      <c r="H15" s="16"/>
      <c r="I15" s="16"/>
      <c r="J15" s="16"/>
      <c r="K15" s="54"/>
    </row>
    <row r="16" spans="1:11" x14ac:dyDescent="0.25">
      <c r="A16" s="16" t="s">
        <v>696</v>
      </c>
      <c r="B16" s="16" t="s">
        <v>697</v>
      </c>
      <c r="C16" s="16" t="s">
        <v>698</v>
      </c>
      <c r="D16" s="16" t="s">
        <v>699</v>
      </c>
      <c r="E16" s="16"/>
      <c r="F16" s="54"/>
      <c r="G16" s="16"/>
      <c r="H16" s="16"/>
      <c r="I16" s="16"/>
      <c r="J16" s="16"/>
      <c r="K16" s="54"/>
    </row>
    <row r="17" spans="1:11" x14ac:dyDescent="0.25">
      <c r="A17" s="16" t="s">
        <v>700</v>
      </c>
      <c r="B17" s="16" t="s">
        <v>700</v>
      </c>
      <c r="C17" s="16" t="s">
        <v>701</v>
      </c>
      <c r="D17" s="16" t="s">
        <v>702</v>
      </c>
      <c r="E17" s="16" t="s">
        <v>703</v>
      </c>
      <c r="F17" s="54"/>
      <c r="G17" s="16"/>
      <c r="H17" s="16"/>
      <c r="I17" s="16"/>
      <c r="J17" s="16"/>
      <c r="K17" s="53"/>
    </row>
    <row r="18" spans="1:11" x14ac:dyDescent="0.25">
      <c r="A18" s="16" t="s">
        <v>704</v>
      </c>
      <c r="B18" s="16" t="s">
        <v>705</v>
      </c>
      <c r="C18" s="16" t="s">
        <v>706</v>
      </c>
      <c r="D18" s="16" t="s">
        <v>707</v>
      </c>
      <c r="E18" s="16"/>
      <c r="F18" s="53"/>
      <c r="G18" s="16"/>
      <c r="H18" s="16"/>
      <c r="I18" s="16"/>
      <c r="J18" s="16"/>
      <c r="K18" s="54"/>
    </row>
    <row r="19" spans="1:11" x14ac:dyDescent="0.25">
      <c r="A19" s="16" t="s">
        <v>708</v>
      </c>
      <c r="B19" s="16" t="s">
        <v>709</v>
      </c>
      <c r="C19" s="16" t="s">
        <v>710</v>
      </c>
      <c r="D19" s="16" t="s">
        <v>711</v>
      </c>
      <c r="E19" s="16"/>
      <c r="F19" s="54"/>
      <c r="G19" s="16"/>
      <c r="H19" s="16"/>
      <c r="I19" s="16"/>
      <c r="J19" s="16"/>
      <c r="K19" s="54"/>
    </row>
    <row r="22" spans="1:11" x14ac:dyDescent="0.25">
      <c r="A22" s="16"/>
      <c r="B22" s="16"/>
      <c r="D22" s="16"/>
      <c r="E22" s="16" t="s">
        <v>712</v>
      </c>
      <c r="F22" s="16"/>
      <c r="G22" s="16"/>
      <c r="H22" s="16"/>
      <c r="I22" s="16"/>
      <c r="J22" s="16"/>
      <c r="K22" s="16"/>
    </row>
  </sheetData>
  <pageMargins left="0.7" right="0.7" top="0.75" bottom="0.75" header="0.3" footer="0.3"/>
  <pageSetup orientation="portrait" verticalDpi="0" r:id="rId1"/>
  <headerFooter>
    <oddHeader>&amp;L&amp;G</oddHeader>
    <oddFooter>&amp;LWarnerMedia Descriptive Metadata&amp;CConsumer Genres&amp;R&amp;9&amp;D | &amp;P</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849AB4-6175-4BE4-8124-8333A1B80E24}">
  <dimension ref="A1:AP37"/>
  <sheetViews>
    <sheetView workbookViewId="0">
      <pane ySplit="1" topLeftCell="A2" activePane="bottomLeft" state="frozen"/>
      <selection activeCell="R1" sqref="R1"/>
      <selection pane="bottomLeft"/>
    </sheetView>
  </sheetViews>
  <sheetFormatPr defaultColWidth="8.85546875" defaultRowHeight="15" x14ac:dyDescent="0.25"/>
  <cols>
    <col min="1" max="1" width="15.140625" style="16" customWidth="1"/>
    <col min="2" max="2" width="18.42578125" style="16" customWidth="1"/>
    <col min="3" max="3" width="15" bestFit="1" customWidth="1"/>
    <col min="4" max="4" width="16.28515625" customWidth="1"/>
    <col min="5" max="5" width="16.7109375" customWidth="1"/>
    <col min="6" max="6" width="16.85546875" customWidth="1"/>
    <col min="7" max="8" width="22.28515625" bestFit="1" customWidth="1"/>
    <col min="9" max="9" width="14.42578125" customWidth="1"/>
    <col min="10" max="10" width="48.85546875" style="70" customWidth="1"/>
    <col min="11" max="11" width="34.42578125" customWidth="1"/>
    <col min="12" max="12" width="17.42578125" customWidth="1"/>
    <col min="13" max="13" width="12.42578125" customWidth="1"/>
    <col min="14" max="14" width="34.28515625" style="70" customWidth="1"/>
    <col min="15" max="15" width="11.85546875" style="16" bestFit="1" customWidth="1"/>
    <col min="16" max="16" width="16.28515625" style="16" bestFit="1" customWidth="1"/>
    <col min="17" max="17" width="13.28515625" bestFit="1" customWidth="1"/>
    <col min="18" max="18" width="22.42578125" customWidth="1"/>
    <col min="19" max="19" width="22.42578125" bestFit="1" customWidth="1"/>
    <col min="20" max="20" width="16.5703125" style="31" customWidth="1"/>
    <col min="21" max="21" width="16.28515625" style="70" customWidth="1"/>
    <col min="22" max="22" width="14.85546875" style="70" customWidth="1"/>
    <col min="23" max="23" width="13" bestFit="1" customWidth="1"/>
    <col min="24" max="24" width="17.85546875" style="16" customWidth="1"/>
    <col min="25" max="25" width="13" style="31" customWidth="1"/>
    <col min="26" max="26" width="13.28515625" customWidth="1"/>
    <col min="27" max="27" width="11.42578125" style="70" customWidth="1"/>
    <col min="29" max="29" width="16" customWidth="1"/>
    <col min="30" max="30" width="15.28515625" customWidth="1"/>
    <col min="31" max="31" width="4.7109375" customWidth="1"/>
    <col min="32" max="32" width="22.85546875" customWidth="1"/>
    <col min="33" max="33" width="12.85546875" bestFit="1" customWidth="1"/>
    <col min="34" max="34" width="16.28515625" customWidth="1"/>
    <col min="35" max="35" width="13.42578125" style="70" customWidth="1"/>
    <col min="36" max="36" width="14.85546875" style="4" bestFit="1" customWidth="1"/>
    <col min="37" max="37" width="15.140625" style="4" customWidth="1"/>
    <col min="38" max="38" width="16.5703125" style="4" bestFit="1" customWidth="1"/>
    <col min="39" max="39" width="14.140625" style="4" customWidth="1"/>
    <col min="40" max="40" width="13.42578125" style="4" customWidth="1"/>
    <col min="41" max="41" width="17.140625" customWidth="1"/>
  </cols>
  <sheetData>
    <row r="1" spans="1:42" s="86" customFormat="1" ht="30" x14ac:dyDescent="0.25">
      <c r="A1" s="35" t="s">
        <v>0</v>
      </c>
      <c r="B1" s="35" t="s">
        <v>1</v>
      </c>
      <c r="C1" s="35" t="s">
        <v>2</v>
      </c>
      <c r="D1" s="35" t="s">
        <v>3</v>
      </c>
      <c r="E1" s="35" t="s">
        <v>4</v>
      </c>
      <c r="F1" s="35" t="s">
        <v>5</v>
      </c>
      <c r="G1" s="35" t="s">
        <v>6</v>
      </c>
      <c r="H1" s="90" t="s">
        <v>7</v>
      </c>
      <c r="I1" s="35" t="s">
        <v>8</v>
      </c>
      <c r="J1" s="37" t="s">
        <v>9</v>
      </c>
      <c r="K1" s="35" t="s">
        <v>10</v>
      </c>
      <c r="L1" s="35" t="s">
        <v>11</v>
      </c>
      <c r="M1" s="35" t="s">
        <v>54</v>
      </c>
      <c r="N1" s="37" t="s">
        <v>55</v>
      </c>
      <c r="O1" s="35" t="s">
        <v>56</v>
      </c>
      <c r="P1" s="35" t="s">
        <v>57</v>
      </c>
      <c r="Q1" s="35" t="s">
        <v>58</v>
      </c>
      <c r="R1" s="35" t="s">
        <v>59</v>
      </c>
      <c r="S1" s="35" t="s">
        <v>60</v>
      </c>
      <c r="T1" s="35" t="s">
        <v>61</v>
      </c>
      <c r="U1" s="37" t="s">
        <v>62</v>
      </c>
      <c r="V1" s="37" t="s">
        <v>63</v>
      </c>
      <c r="W1" s="35" t="s">
        <v>64</v>
      </c>
      <c r="X1" s="35" t="s">
        <v>12</v>
      </c>
      <c r="Y1" s="35" t="s">
        <v>13</v>
      </c>
      <c r="Z1" s="35" t="s">
        <v>14</v>
      </c>
      <c r="AA1" s="37" t="s">
        <v>15</v>
      </c>
      <c r="AB1" s="35" t="s">
        <v>16</v>
      </c>
      <c r="AC1" s="35" t="s">
        <v>17</v>
      </c>
      <c r="AD1" s="35" t="s">
        <v>18</v>
      </c>
      <c r="AE1" s="91"/>
      <c r="AF1" s="85" t="s">
        <v>19</v>
      </c>
      <c r="AG1" s="35" t="s">
        <v>20</v>
      </c>
      <c r="AH1" s="35" t="s">
        <v>25</v>
      </c>
      <c r="AI1" s="37" t="s">
        <v>22</v>
      </c>
      <c r="AJ1" s="35" t="s">
        <v>23</v>
      </c>
      <c r="AK1" s="35" t="s">
        <v>24</v>
      </c>
      <c r="AL1" s="35" t="s">
        <v>25</v>
      </c>
      <c r="AM1" s="35" t="s">
        <v>26</v>
      </c>
      <c r="AN1" s="35" t="s">
        <v>23</v>
      </c>
      <c r="AO1" s="35" t="s">
        <v>24</v>
      </c>
    </row>
    <row r="2" spans="1:42" s="4" customFormat="1" ht="80.25" customHeight="1" x14ac:dyDescent="0.25">
      <c r="A2" s="75">
        <v>123456789</v>
      </c>
      <c r="B2" s="76" t="s">
        <v>65</v>
      </c>
      <c r="C2" s="17">
        <v>14100276</v>
      </c>
      <c r="D2" s="45" t="s">
        <v>66</v>
      </c>
      <c r="E2" s="17" t="s">
        <v>67</v>
      </c>
      <c r="F2" s="17" t="s">
        <v>68</v>
      </c>
      <c r="G2" s="17" t="s">
        <v>69</v>
      </c>
      <c r="H2" s="17" t="s">
        <v>69</v>
      </c>
      <c r="I2" s="2">
        <v>2017</v>
      </c>
      <c r="J2" s="45" t="s">
        <v>70</v>
      </c>
      <c r="K2" s="45" t="s">
        <v>71</v>
      </c>
      <c r="L2" s="2" t="s">
        <v>36</v>
      </c>
      <c r="M2" s="17" t="s">
        <v>69</v>
      </c>
      <c r="N2" s="45" t="s">
        <v>70</v>
      </c>
      <c r="O2" s="69" t="s">
        <v>72</v>
      </c>
      <c r="P2" s="17" t="s">
        <v>42</v>
      </c>
      <c r="Q2" s="17" t="s">
        <v>42</v>
      </c>
      <c r="R2" s="49" t="s">
        <v>42</v>
      </c>
      <c r="S2" s="17" t="s">
        <v>42</v>
      </c>
      <c r="T2" s="17" t="s">
        <v>42</v>
      </c>
      <c r="U2" s="45" t="s">
        <v>42</v>
      </c>
      <c r="V2" s="45" t="s">
        <v>42</v>
      </c>
      <c r="W2" s="17" t="s">
        <v>42</v>
      </c>
      <c r="X2" s="17">
        <v>2017</v>
      </c>
      <c r="Y2" s="17" t="s">
        <v>73</v>
      </c>
      <c r="Z2" s="17" t="s">
        <v>74</v>
      </c>
      <c r="AA2" s="45" t="s">
        <v>42</v>
      </c>
      <c r="AB2" s="20" t="s">
        <v>75</v>
      </c>
      <c r="AC2" s="20" t="s">
        <v>41</v>
      </c>
      <c r="AD2" s="46">
        <v>43847</v>
      </c>
      <c r="AE2" s="72"/>
      <c r="AF2" s="73" t="s">
        <v>76</v>
      </c>
      <c r="AG2" s="20" t="s">
        <v>42</v>
      </c>
      <c r="AH2" s="12"/>
      <c r="AI2" s="12"/>
      <c r="AJ2" s="12"/>
      <c r="AK2" s="12"/>
      <c r="AL2" s="12"/>
      <c r="AM2" s="74"/>
      <c r="AN2" s="12"/>
      <c r="AO2" s="12"/>
    </row>
    <row r="3" spans="1:42" s="2" customFormat="1" ht="78" customHeight="1" x14ac:dyDescent="0.25">
      <c r="A3" s="75">
        <v>123456789</v>
      </c>
      <c r="B3" s="76" t="s">
        <v>65</v>
      </c>
      <c r="C3" s="17" t="s">
        <v>77</v>
      </c>
      <c r="D3" s="45" t="s">
        <v>78</v>
      </c>
      <c r="E3" s="17" t="s">
        <v>67</v>
      </c>
      <c r="F3" s="17" t="s">
        <v>79</v>
      </c>
      <c r="G3" s="17" t="s">
        <v>80</v>
      </c>
      <c r="H3" s="17" t="s">
        <v>80</v>
      </c>
      <c r="I3" s="2">
        <v>2019</v>
      </c>
      <c r="J3" s="15" t="s">
        <v>81</v>
      </c>
      <c r="K3" s="15" t="s">
        <v>82</v>
      </c>
      <c r="L3" s="2" t="s">
        <v>36</v>
      </c>
      <c r="M3" s="17" t="s">
        <v>69</v>
      </c>
      <c r="N3" s="15" t="s">
        <v>70</v>
      </c>
      <c r="O3" s="69" t="s">
        <v>72</v>
      </c>
      <c r="P3" s="69">
        <v>3</v>
      </c>
      <c r="Q3" s="17" t="s">
        <v>83</v>
      </c>
      <c r="R3" s="49" t="s">
        <v>84</v>
      </c>
      <c r="S3" s="17" t="s">
        <v>80</v>
      </c>
      <c r="T3" s="19">
        <v>5</v>
      </c>
      <c r="U3" s="15" t="s">
        <v>85</v>
      </c>
      <c r="V3" s="45" t="s">
        <v>42</v>
      </c>
      <c r="W3" s="19">
        <v>25</v>
      </c>
      <c r="X3" s="36">
        <v>43653</v>
      </c>
      <c r="Y3" s="2" t="s">
        <v>73</v>
      </c>
      <c r="Z3" s="2" t="s">
        <v>74</v>
      </c>
      <c r="AA3" s="20" t="s">
        <v>86</v>
      </c>
      <c r="AB3" s="20" t="s">
        <v>75</v>
      </c>
      <c r="AC3" s="20" t="s">
        <v>41</v>
      </c>
      <c r="AD3" s="46">
        <v>43847</v>
      </c>
      <c r="AE3" s="65"/>
      <c r="AF3" s="15" t="s">
        <v>87</v>
      </c>
      <c r="AG3" s="20" t="s">
        <v>42</v>
      </c>
      <c r="AH3" s="15" t="s">
        <v>88</v>
      </c>
      <c r="AI3" s="20">
        <v>1</v>
      </c>
      <c r="AJ3" s="20" t="s">
        <v>47</v>
      </c>
      <c r="AK3" s="20" t="s">
        <v>89</v>
      </c>
      <c r="AL3" s="20" t="s">
        <v>90</v>
      </c>
      <c r="AM3" s="20">
        <v>2</v>
      </c>
      <c r="AN3" s="15" t="s">
        <v>47</v>
      </c>
      <c r="AO3" s="15" t="s">
        <v>91</v>
      </c>
    </row>
    <row r="4" spans="1:42" x14ac:dyDescent="0.25">
      <c r="C4" s="16"/>
      <c r="D4" s="16"/>
      <c r="E4" s="16"/>
      <c r="F4" s="16"/>
      <c r="G4" s="16"/>
      <c r="H4" s="16"/>
      <c r="I4" s="16"/>
      <c r="K4" s="16"/>
      <c r="L4" s="16"/>
      <c r="M4" s="16"/>
      <c r="Q4" s="16"/>
      <c r="R4" s="16"/>
      <c r="S4" s="16"/>
      <c r="W4" s="16"/>
      <c r="Z4" s="16"/>
      <c r="AB4" s="16"/>
      <c r="AC4" s="16"/>
      <c r="AD4" s="16"/>
      <c r="AE4" s="16"/>
      <c r="AF4" s="16"/>
      <c r="AG4" s="16"/>
      <c r="AH4" s="16"/>
      <c r="AO4" s="16"/>
      <c r="AP4" s="16"/>
    </row>
    <row r="5" spans="1:42" x14ac:dyDescent="0.25">
      <c r="A5" s="12"/>
      <c r="B5" s="12"/>
      <c r="C5" s="12"/>
      <c r="D5" s="12"/>
      <c r="E5" s="61"/>
      <c r="F5" s="68"/>
      <c r="G5" s="12"/>
      <c r="H5" s="50"/>
      <c r="I5" s="12"/>
      <c r="J5" s="12"/>
      <c r="K5" s="12"/>
      <c r="L5" s="68"/>
      <c r="M5" s="6"/>
      <c r="N5" s="12"/>
      <c r="O5" s="12"/>
      <c r="P5" s="12"/>
      <c r="Q5" s="12"/>
      <c r="R5" s="12"/>
      <c r="S5" s="12"/>
      <c r="T5" s="6"/>
      <c r="U5" s="12"/>
      <c r="V5" s="12"/>
      <c r="W5" s="12"/>
      <c r="X5" s="12"/>
      <c r="Y5" s="61"/>
      <c r="Z5" s="61"/>
      <c r="AA5" s="68"/>
      <c r="AB5" s="16"/>
      <c r="AC5" s="68"/>
      <c r="AD5" s="12"/>
      <c r="AE5" s="13"/>
      <c r="AF5" s="16"/>
      <c r="AG5" s="4"/>
      <c r="AH5" s="4"/>
      <c r="AI5" s="1"/>
      <c r="AL5" s="16"/>
      <c r="AM5" s="16"/>
      <c r="AN5" s="16"/>
      <c r="AO5" s="16"/>
      <c r="AP5" s="16"/>
    </row>
    <row r="6" spans="1:42" x14ac:dyDescent="0.25">
      <c r="C6" s="16"/>
      <c r="D6" s="16"/>
      <c r="E6" s="16"/>
      <c r="F6" s="16"/>
      <c r="G6" s="16"/>
      <c r="H6" s="16"/>
      <c r="I6" s="16"/>
      <c r="K6" s="16"/>
      <c r="L6" s="16"/>
      <c r="M6" s="16"/>
      <c r="Q6" s="16"/>
      <c r="R6" s="16"/>
      <c r="S6" s="16"/>
      <c r="W6" s="16"/>
      <c r="Z6" s="16"/>
      <c r="AB6" s="16"/>
      <c r="AC6" s="16"/>
      <c r="AD6" s="16"/>
      <c r="AE6" s="16"/>
      <c r="AF6" s="16"/>
      <c r="AG6" s="16"/>
      <c r="AH6" s="16"/>
      <c r="AO6" s="16"/>
      <c r="AP6" s="16"/>
    </row>
    <row r="7" spans="1:42" x14ac:dyDescent="0.25">
      <c r="C7" s="16"/>
      <c r="D7" s="16"/>
      <c r="E7" s="16"/>
      <c r="F7" s="16"/>
      <c r="G7" s="16"/>
      <c r="H7" s="16"/>
      <c r="I7" s="16"/>
      <c r="K7" s="16"/>
      <c r="L7" s="16"/>
      <c r="M7" s="16"/>
      <c r="Q7" s="16"/>
      <c r="R7" s="16"/>
      <c r="S7" s="16"/>
      <c r="W7" s="16"/>
      <c r="Z7" s="16"/>
      <c r="AB7" s="16"/>
      <c r="AC7" s="16"/>
      <c r="AD7" s="16"/>
      <c r="AE7" s="16"/>
      <c r="AF7" s="16"/>
      <c r="AG7" s="16"/>
      <c r="AH7" s="16"/>
      <c r="AO7" s="16"/>
      <c r="AP7" s="16"/>
    </row>
    <row r="8" spans="1:42" x14ac:dyDescent="0.25">
      <c r="A8" s="67"/>
      <c r="B8" s="67"/>
      <c r="C8" s="16"/>
      <c r="D8" s="16"/>
      <c r="E8" s="67"/>
      <c r="F8" s="16"/>
      <c r="G8" s="16"/>
      <c r="H8" s="16"/>
      <c r="I8" s="16"/>
      <c r="K8" s="16"/>
      <c r="L8" s="16"/>
      <c r="M8" s="16"/>
      <c r="Q8" s="16"/>
      <c r="R8" s="16"/>
      <c r="S8" s="16"/>
      <c r="W8" s="16"/>
      <c r="Z8" s="16"/>
      <c r="AB8" s="16"/>
      <c r="AC8" s="16"/>
      <c r="AD8" s="16"/>
      <c r="AE8" s="16"/>
      <c r="AF8" s="16"/>
      <c r="AG8" s="16"/>
      <c r="AH8" s="16"/>
      <c r="AO8" s="16"/>
      <c r="AP8" s="16"/>
    </row>
    <row r="9" spans="1:42" x14ac:dyDescent="0.25">
      <c r="A9" s="67"/>
      <c r="B9" s="67"/>
      <c r="C9" s="16"/>
      <c r="D9" s="16"/>
      <c r="E9" s="67"/>
      <c r="F9" s="16"/>
      <c r="G9" s="16"/>
      <c r="H9" s="16"/>
      <c r="I9" s="16"/>
      <c r="K9" s="16"/>
      <c r="L9" s="16"/>
      <c r="M9" s="16"/>
      <c r="Q9" s="16"/>
      <c r="R9" s="16"/>
      <c r="S9" s="16"/>
      <c r="W9" s="16"/>
      <c r="Z9" s="16"/>
      <c r="AB9" s="16"/>
      <c r="AC9" s="16"/>
      <c r="AD9" s="16"/>
      <c r="AE9" s="16"/>
      <c r="AF9" s="16"/>
      <c r="AG9" s="16"/>
      <c r="AH9" s="16"/>
      <c r="AO9" s="16"/>
      <c r="AP9" s="16"/>
    </row>
    <row r="10" spans="1:42" x14ac:dyDescent="0.25">
      <c r="A10" s="38"/>
      <c r="B10" s="38"/>
      <c r="C10" s="16"/>
      <c r="D10" s="16"/>
      <c r="E10" s="67"/>
      <c r="F10" s="16"/>
      <c r="G10" s="16"/>
      <c r="H10" s="16"/>
      <c r="I10" s="16"/>
      <c r="K10" s="16"/>
      <c r="L10" s="16"/>
      <c r="M10" s="16"/>
      <c r="Q10" s="16"/>
      <c r="R10" s="16"/>
      <c r="S10" s="16"/>
      <c r="W10" s="16"/>
      <c r="Z10" s="16"/>
      <c r="AB10" s="16"/>
      <c r="AC10" s="16"/>
      <c r="AD10" s="16"/>
      <c r="AE10" s="16"/>
      <c r="AF10" s="16"/>
      <c r="AG10" s="16"/>
      <c r="AH10" s="16"/>
      <c r="AO10" s="16"/>
      <c r="AP10" s="16"/>
    </row>
    <row r="11" spans="1:42" x14ac:dyDescent="0.25">
      <c r="A11" s="18"/>
      <c r="B11" s="18"/>
      <c r="C11" s="16"/>
      <c r="D11" s="16"/>
      <c r="E11" s="67"/>
      <c r="F11" s="16"/>
      <c r="G11" s="16"/>
      <c r="H11" s="16"/>
      <c r="I11" s="16"/>
      <c r="K11" s="16"/>
      <c r="L11" s="16"/>
      <c r="M11" s="16"/>
      <c r="Q11" s="16"/>
      <c r="R11" s="16"/>
      <c r="S11" s="16"/>
      <c r="W11" s="16"/>
      <c r="Z11" s="16"/>
      <c r="AB11" s="16"/>
      <c r="AC11" s="16"/>
      <c r="AD11" s="16"/>
      <c r="AE11" s="16"/>
      <c r="AF11" s="16"/>
      <c r="AG11" s="16"/>
      <c r="AH11" s="16"/>
      <c r="AO11" s="16"/>
      <c r="AP11" s="16"/>
    </row>
    <row r="12" spans="1:42" x14ac:dyDescent="0.25">
      <c r="A12" s="67"/>
      <c r="B12" s="67"/>
      <c r="C12" s="16"/>
      <c r="D12" s="16"/>
      <c r="E12" s="67"/>
      <c r="F12" s="16"/>
      <c r="G12" s="16"/>
      <c r="H12" s="16"/>
      <c r="I12" s="16"/>
      <c r="K12" s="16"/>
      <c r="L12" s="16"/>
      <c r="M12" s="16"/>
      <c r="Q12" s="16"/>
      <c r="R12" s="16"/>
      <c r="S12" s="16"/>
      <c r="W12" s="16"/>
      <c r="Z12" s="16"/>
      <c r="AB12" s="16"/>
      <c r="AC12" s="16"/>
      <c r="AD12" s="16"/>
      <c r="AE12" s="16"/>
      <c r="AF12" s="16"/>
      <c r="AG12" s="16"/>
      <c r="AH12" s="16"/>
      <c r="AO12" s="16"/>
      <c r="AP12" s="16"/>
    </row>
    <row r="13" spans="1:42" x14ac:dyDescent="0.25">
      <c r="A13" s="67"/>
      <c r="B13" s="67"/>
      <c r="C13" s="16"/>
      <c r="D13" s="16"/>
      <c r="E13" s="67"/>
      <c r="F13" s="16"/>
      <c r="G13" s="16"/>
      <c r="H13" s="16"/>
      <c r="I13" s="16"/>
      <c r="K13" s="16"/>
      <c r="L13" s="16"/>
      <c r="M13" s="16"/>
      <c r="Q13" s="16"/>
      <c r="R13" s="16"/>
      <c r="S13" s="16"/>
      <c r="W13" s="16"/>
      <c r="Z13" s="16"/>
      <c r="AB13" s="16"/>
      <c r="AC13" s="16"/>
      <c r="AD13" s="16"/>
      <c r="AE13" s="16"/>
      <c r="AF13" s="16"/>
      <c r="AG13" s="16"/>
      <c r="AH13" s="16"/>
      <c r="AO13" s="16"/>
      <c r="AP13" s="16"/>
    </row>
    <row r="14" spans="1:42" x14ac:dyDescent="0.25">
      <c r="A14" s="67"/>
      <c r="B14" s="67"/>
      <c r="C14" s="16"/>
      <c r="D14" s="16"/>
      <c r="E14" s="67"/>
      <c r="F14" s="16"/>
      <c r="G14" s="16"/>
      <c r="H14" s="16"/>
      <c r="I14" s="16"/>
      <c r="K14" s="16"/>
      <c r="L14" s="16"/>
      <c r="M14" s="16"/>
      <c r="Q14" s="16"/>
      <c r="R14" s="16"/>
      <c r="S14" s="16"/>
      <c r="W14" s="16"/>
      <c r="Z14" s="16"/>
      <c r="AB14" s="16"/>
      <c r="AC14" s="16"/>
      <c r="AD14" s="16"/>
      <c r="AE14" s="16"/>
      <c r="AF14" s="16"/>
      <c r="AG14" s="16"/>
      <c r="AH14" s="16"/>
      <c r="AO14" s="16"/>
      <c r="AP14" s="16"/>
    </row>
    <row r="15" spans="1:42" x14ac:dyDescent="0.25">
      <c r="A15" s="67"/>
      <c r="B15" s="67"/>
      <c r="C15" s="16"/>
      <c r="D15" s="16"/>
      <c r="E15" s="67"/>
      <c r="F15" s="16"/>
      <c r="G15" s="16"/>
      <c r="H15" s="16"/>
      <c r="I15" s="16"/>
      <c r="K15" s="16"/>
      <c r="L15" s="16"/>
      <c r="M15" s="16"/>
      <c r="Q15" s="16"/>
      <c r="R15" s="16"/>
      <c r="S15" s="16"/>
      <c r="W15" s="16"/>
      <c r="Z15" s="16"/>
      <c r="AB15" s="16"/>
      <c r="AC15" s="16"/>
      <c r="AD15" s="16"/>
      <c r="AE15" s="16"/>
      <c r="AF15" s="16"/>
      <c r="AG15" s="16"/>
      <c r="AH15" s="16"/>
      <c r="AO15" s="16"/>
      <c r="AP15" s="16"/>
    </row>
    <row r="16" spans="1:42" x14ac:dyDescent="0.25">
      <c r="C16" s="16"/>
      <c r="D16" s="16"/>
      <c r="E16" s="16"/>
      <c r="F16" s="16"/>
      <c r="G16" s="16"/>
      <c r="H16" s="16"/>
      <c r="I16" s="16"/>
      <c r="K16" s="16"/>
      <c r="L16" s="16"/>
      <c r="M16" s="16"/>
      <c r="Q16" s="16"/>
      <c r="R16" s="16"/>
      <c r="S16" s="16"/>
      <c r="W16" s="16"/>
      <c r="Z16" s="16"/>
      <c r="AB16" s="16"/>
      <c r="AC16" s="16"/>
      <c r="AD16" s="16"/>
      <c r="AE16" s="16"/>
      <c r="AF16" s="16"/>
      <c r="AG16" s="16"/>
      <c r="AH16" s="16"/>
      <c r="AO16" s="16"/>
      <c r="AP16" s="16"/>
    </row>
    <row r="17" spans="11:34" x14ac:dyDescent="0.25">
      <c r="K17" s="16"/>
      <c r="L17" s="16"/>
      <c r="M17" s="16"/>
      <c r="Q17" s="16"/>
      <c r="R17" s="16"/>
      <c r="S17" s="16"/>
      <c r="W17" s="16"/>
      <c r="Z17" s="16"/>
      <c r="AB17" s="16"/>
      <c r="AC17" s="16"/>
      <c r="AD17" s="16"/>
      <c r="AE17" s="16"/>
      <c r="AF17" s="16"/>
      <c r="AG17" s="16"/>
      <c r="AH17" s="16"/>
    </row>
    <row r="18" spans="11:34" x14ac:dyDescent="0.25">
      <c r="K18" s="16"/>
      <c r="L18" s="16"/>
      <c r="M18" s="16"/>
      <c r="Q18" s="16"/>
      <c r="R18" s="16"/>
      <c r="S18" s="16"/>
      <c r="W18" s="16"/>
      <c r="Z18" s="16"/>
      <c r="AB18" s="16"/>
      <c r="AC18" s="16"/>
      <c r="AD18" s="16"/>
      <c r="AE18" s="16"/>
      <c r="AF18" s="16"/>
      <c r="AG18" s="16"/>
      <c r="AH18" s="16"/>
    </row>
    <row r="19" spans="11:34" x14ac:dyDescent="0.25">
      <c r="K19" s="16"/>
      <c r="L19" s="16"/>
      <c r="M19" s="16"/>
      <c r="Q19" s="16"/>
      <c r="R19" s="16"/>
      <c r="S19" s="16"/>
      <c r="W19" s="16"/>
      <c r="Z19" s="16"/>
      <c r="AB19" s="16"/>
      <c r="AC19" s="16"/>
      <c r="AD19" s="16"/>
      <c r="AE19" s="16"/>
      <c r="AF19" s="16"/>
      <c r="AG19" s="16"/>
      <c r="AH19" s="16"/>
    </row>
    <row r="20" spans="11:34" x14ac:dyDescent="0.25">
      <c r="K20" s="16"/>
      <c r="L20" s="16"/>
      <c r="M20" s="16"/>
      <c r="Q20" s="16"/>
      <c r="R20" s="16"/>
      <c r="S20" s="16"/>
      <c r="W20" s="16"/>
      <c r="Z20" s="16"/>
      <c r="AB20" s="16"/>
      <c r="AC20" s="16"/>
      <c r="AD20" s="16"/>
      <c r="AE20" s="16"/>
      <c r="AF20" s="16"/>
      <c r="AG20" s="16"/>
      <c r="AH20" s="16"/>
    </row>
    <row r="21" spans="11:34" x14ac:dyDescent="0.25">
      <c r="K21" s="16"/>
      <c r="L21" s="16"/>
      <c r="M21" s="16"/>
      <c r="Q21" s="16"/>
      <c r="R21" s="16"/>
      <c r="S21" s="16"/>
      <c r="W21" s="16"/>
      <c r="Z21" s="16"/>
      <c r="AB21" s="16"/>
      <c r="AC21" s="16"/>
      <c r="AD21" s="16"/>
      <c r="AE21" s="16"/>
      <c r="AF21" s="16"/>
      <c r="AG21" s="16"/>
      <c r="AH21" s="16"/>
    </row>
    <row r="22" spans="11:34" x14ac:dyDescent="0.25">
      <c r="K22" s="16"/>
      <c r="L22" s="16"/>
      <c r="M22" s="16"/>
      <c r="Q22" s="16"/>
      <c r="R22" s="16"/>
      <c r="S22" s="16"/>
      <c r="W22" s="16"/>
      <c r="Z22" s="16"/>
      <c r="AB22" s="16"/>
      <c r="AC22" s="16"/>
      <c r="AD22" s="16"/>
      <c r="AE22" s="16"/>
      <c r="AF22" s="16"/>
      <c r="AG22" s="16"/>
      <c r="AH22" s="16"/>
    </row>
    <row r="23" spans="11:34" x14ac:dyDescent="0.25">
      <c r="K23" s="16"/>
      <c r="L23" s="16"/>
      <c r="M23" s="16"/>
      <c r="Q23" s="16"/>
      <c r="R23" s="16"/>
      <c r="S23" s="16"/>
      <c r="W23" s="16"/>
      <c r="Z23" s="16"/>
      <c r="AB23" s="16"/>
      <c r="AC23" s="16"/>
      <c r="AD23" s="16"/>
      <c r="AE23" s="16"/>
      <c r="AF23" s="16"/>
      <c r="AG23" s="16"/>
      <c r="AH23" s="16"/>
    </row>
    <row r="24" spans="11:34" x14ac:dyDescent="0.25">
      <c r="K24" s="16"/>
      <c r="L24" s="16"/>
      <c r="M24" s="16"/>
      <c r="Q24" s="16"/>
      <c r="R24" s="16"/>
      <c r="S24" s="16"/>
      <c r="W24" s="16"/>
      <c r="Z24" s="16"/>
      <c r="AB24" s="16"/>
      <c r="AC24" s="16"/>
      <c r="AD24" s="16"/>
      <c r="AE24" s="16"/>
      <c r="AF24" s="16"/>
      <c r="AG24" s="16"/>
      <c r="AH24" s="16"/>
    </row>
    <row r="25" spans="11:34" x14ac:dyDescent="0.25">
      <c r="K25" s="16"/>
      <c r="L25" s="16"/>
      <c r="M25" s="16"/>
      <c r="Q25" s="16"/>
      <c r="R25" s="16"/>
      <c r="S25" s="16"/>
      <c r="W25" s="16"/>
      <c r="Z25" s="16"/>
      <c r="AB25" s="16"/>
      <c r="AC25" s="16"/>
      <c r="AD25" s="16"/>
      <c r="AE25" s="16"/>
      <c r="AF25" s="16"/>
      <c r="AG25" s="16"/>
      <c r="AH25" s="16"/>
    </row>
    <row r="26" spans="11:34" x14ac:dyDescent="0.25">
      <c r="K26" s="16"/>
      <c r="L26" s="16"/>
      <c r="M26" s="16"/>
      <c r="Q26" s="16"/>
      <c r="R26" s="16"/>
      <c r="S26" s="16"/>
      <c r="W26" s="16"/>
      <c r="Z26" s="16"/>
      <c r="AB26" s="16"/>
      <c r="AC26" s="16"/>
      <c r="AD26" s="16"/>
      <c r="AE26" s="16"/>
      <c r="AF26" s="16"/>
      <c r="AG26" s="16"/>
      <c r="AH26" s="16"/>
    </row>
    <row r="27" spans="11:34" x14ac:dyDescent="0.25">
      <c r="K27" s="16"/>
      <c r="L27" s="16"/>
      <c r="M27" s="16"/>
      <c r="Q27" s="16"/>
      <c r="R27" s="16"/>
      <c r="S27" s="16"/>
      <c r="W27" s="16"/>
      <c r="Z27" s="16"/>
      <c r="AB27" s="16"/>
      <c r="AC27" s="16"/>
      <c r="AD27" s="16"/>
      <c r="AE27" s="16"/>
      <c r="AF27" s="16"/>
      <c r="AG27" s="16"/>
      <c r="AH27" s="16"/>
    </row>
    <row r="28" spans="11:34" x14ac:dyDescent="0.25">
      <c r="K28" s="16"/>
      <c r="L28" s="16"/>
      <c r="M28" s="16"/>
      <c r="Q28" s="16"/>
      <c r="R28" s="16"/>
      <c r="S28" s="16"/>
      <c r="W28" s="16"/>
      <c r="Z28" s="16"/>
      <c r="AB28" s="16"/>
      <c r="AC28" s="16"/>
      <c r="AD28" s="16"/>
      <c r="AE28" s="16"/>
      <c r="AF28" s="16"/>
      <c r="AG28" s="16"/>
      <c r="AH28" s="16"/>
    </row>
    <row r="29" spans="11:34" x14ac:dyDescent="0.25">
      <c r="K29" s="16"/>
      <c r="L29" s="16"/>
      <c r="M29" s="16"/>
      <c r="Q29" s="16"/>
      <c r="R29" s="16"/>
      <c r="S29" s="16"/>
      <c r="W29" s="16"/>
      <c r="Z29" s="16"/>
      <c r="AB29" s="16"/>
      <c r="AC29" s="16"/>
      <c r="AD29" s="16"/>
      <c r="AE29" s="16"/>
      <c r="AF29" s="16"/>
      <c r="AG29" s="16"/>
      <c r="AH29" s="16"/>
    </row>
    <row r="30" spans="11:34" x14ac:dyDescent="0.25">
      <c r="K30" s="16"/>
      <c r="L30" s="16"/>
      <c r="M30" s="16"/>
      <c r="Q30" s="16"/>
      <c r="R30" s="16"/>
      <c r="S30" s="16"/>
      <c r="W30" s="16"/>
      <c r="Z30" s="16"/>
      <c r="AB30" s="16"/>
      <c r="AC30" s="16"/>
      <c r="AD30" s="16"/>
      <c r="AE30" s="16"/>
      <c r="AF30" s="16"/>
      <c r="AG30" s="16"/>
      <c r="AH30" s="16"/>
    </row>
    <row r="31" spans="11:34" x14ac:dyDescent="0.25">
      <c r="K31" s="16"/>
      <c r="L31" s="16"/>
      <c r="M31" s="16"/>
      <c r="Q31" s="16"/>
      <c r="R31" s="16"/>
      <c r="S31" s="16"/>
      <c r="W31" s="16"/>
      <c r="Z31" s="16"/>
      <c r="AB31" s="16"/>
      <c r="AC31" s="16"/>
      <c r="AD31" s="16"/>
      <c r="AE31" s="16"/>
      <c r="AF31" s="16"/>
      <c r="AG31" s="16"/>
      <c r="AH31" s="16"/>
    </row>
    <row r="32" spans="11:34" x14ac:dyDescent="0.25">
      <c r="K32" s="16"/>
      <c r="L32" s="16"/>
      <c r="M32" s="16"/>
      <c r="Q32" s="16"/>
      <c r="R32" s="16"/>
      <c r="S32" s="16"/>
      <c r="W32" s="16"/>
      <c r="Z32" s="16"/>
      <c r="AB32" s="16"/>
      <c r="AC32" s="16"/>
      <c r="AD32" s="16"/>
      <c r="AE32" s="16"/>
      <c r="AF32" s="16"/>
      <c r="AG32" s="16"/>
      <c r="AH32" s="16"/>
    </row>
    <row r="33" spans="11:34" x14ac:dyDescent="0.25">
      <c r="K33" s="16"/>
      <c r="L33" s="16"/>
      <c r="M33" s="16"/>
      <c r="Q33" s="16"/>
      <c r="R33" s="16"/>
      <c r="S33" s="16"/>
      <c r="W33" s="16"/>
      <c r="Z33" s="16"/>
      <c r="AB33" s="16"/>
      <c r="AC33" s="16"/>
      <c r="AD33" s="16"/>
      <c r="AE33" s="16"/>
      <c r="AF33" s="16"/>
      <c r="AG33" s="16"/>
      <c r="AH33" s="16"/>
    </row>
    <row r="34" spans="11:34" x14ac:dyDescent="0.25">
      <c r="K34" s="16"/>
      <c r="L34" s="16"/>
      <c r="M34" s="16"/>
      <c r="Q34" s="16"/>
      <c r="R34" s="16"/>
      <c r="S34" s="16"/>
      <c r="W34" s="16"/>
      <c r="Z34" s="16"/>
      <c r="AB34" s="16"/>
      <c r="AC34" s="16"/>
      <c r="AD34" s="16"/>
      <c r="AE34" s="16"/>
      <c r="AF34" s="16"/>
      <c r="AG34" s="16"/>
      <c r="AH34" s="16"/>
    </row>
    <row r="35" spans="11:34" x14ac:dyDescent="0.25">
      <c r="K35" s="16"/>
      <c r="L35" s="16"/>
      <c r="M35" s="16"/>
      <c r="Q35" s="16"/>
      <c r="R35" s="16"/>
      <c r="S35" s="16"/>
      <c r="W35" s="16"/>
      <c r="Z35" s="16"/>
      <c r="AB35" s="16"/>
      <c r="AC35" s="16"/>
      <c r="AD35" s="16"/>
      <c r="AE35" s="16"/>
      <c r="AF35" s="16"/>
      <c r="AG35" s="16"/>
      <c r="AH35" s="16"/>
    </row>
    <row r="36" spans="11:34" x14ac:dyDescent="0.25">
      <c r="K36" s="16"/>
      <c r="L36" s="16"/>
      <c r="M36" s="16"/>
      <c r="Q36" s="16"/>
      <c r="R36" s="16"/>
      <c r="S36" s="16"/>
      <c r="W36" s="16"/>
      <c r="Z36" s="16"/>
      <c r="AB36" s="16"/>
      <c r="AC36" s="16"/>
      <c r="AD36" s="16"/>
      <c r="AE36" s="16"/>
      <c r="AF36" s="16"/>
      <c r="AG36" s="16"/>
      <c r="AH36" s="16"/>
    </row>
    <row r="37" spans="11:34" x14ac:dyDescent="0.25">
      <c r="K37" s="16"/>
      <c r="L37" s="16"/>
      <c r="M37" s="16"/>
      <c r="Q37" s="16"/>
      <c r="R37" s="16"/>
      <c r="S37" s="16"/>
      <c r="W37" s="16"/>
      <c r="Z37" s="16"/>
      <c r="AB37" s="16"/>
      <c r="AC37" s="16"/>
      <c r="AD37" s="16"/>
      <c r="AE37" s="16"/>
      <c r="AF37" s="16"/>
      <c r="AG37" s="16"/>
      <c r="AH37" s="16"/>
    </row>
  </sheetData>
  <pageMargins left="0.7" right="0.7" top="0.75" bottom="0.75" header="0.3" footer="0.3"/>
  <pageSetup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93937D-70BD-4CA6-888C-9332387398B7}">
  <sheetPr>
    <pageSetUpPr fitToPage="1"/>
  </sheetPr>
  <dimension ref="A1:K16379"/>
  <sheetViews>
    <sheetView tabSelected="1" zoomScaleNormal="100" workbookViewId="0"/>
  </sheetViews>
  <sheetFormatPr defaultColWidth="8.85546875" defaultRowHeight="15" x14ac:dyDescent="0.25"/>
  <cols>
    <col min="1" max="1" width="21.140625" style="51" customWidth="1"/>
    <col min="2" max="2" width="22.85546875" style="4" hidden="1" customWidth="1"/>
    <col min="3" max="3" width="55.140625" customWidth="1"/>
    <col min="4" max="4" width="45.28515625" style="3" customWidth="1"/>
    <col min="5" max="5" width="47.7109375" style="77" customWidth="1"/>
    <col min="6" max="6" width="41" style="77" customWidth="1"/>
  </cols>
  <sheetData>
    <row r="1" spans="1:6" s="6" customFormat="1" x14ac:dyDescent="0.25">
      <c r="A1" s="23" t="s">
        <v>92</v>
      </c>
      <c r="B1" s="24" t="s">
        <v>93</v>
      </c>
      <c r="C1" s="25" t="s">
        <v>94</v>
      </c>
      <c r="D1" s="5" t="s">
        <v>95</v>
      </c>
      <c r="E1" s="5" t="s">
        <v>96</v>
      </c>
      <c r="F1" s="5" t="s">
        <v>97</v>
      </c>
    </row>
    <row r="2" spans="1:6" s="6" customFormat="1" ht="45" x14ac:dyDescent="0.25">
      <c r="A2" s="12" t="s">
        <v>0</v>
      </c>
      <c r="B2" s="27" t="s">
        <v>98</v>
      </c>
      <c r="C2" s="27" t="s">
        <v>99</v>
      </c>
      <c r="D2" s="52" t="s">
        <v>27</v>
      </c>
      <c r="E2" s="78">
        <v>123456789</v>
      </c>
      <c r="F2" s="78">
        <v>123456789</v>
      </c>
    </row>
    <row r="3" spans="1:6" s="6" customFormat="1" ht="45" x14ac:dyDescent="0.25">
      <c r="A3" s="12" t="s">
        <v>1</v>
      </c>
      <c r="B3" s="28" t="s">
        <v>100</v>
      </c>
      <c r="C3" s="27" t="s">
        <v>101</v>
      </c>
      <c r="D3" s="78" t="s">
        <v>28</v>
      </c>
      <c r="E3" s="92" t="s">
        <v>65</v>
      </c>
      <c r="F3" s="92" t="s">
        <v>65</v>
      </c>
    </row>
    <row r="4" spans="1:6" s="6" customFormat="1" ht="30" x14ac:dyDescent="0.25">
      <c r="A4" s="12" t="s">
        <v>2</v>
      </c>
      <c r="B4" s="12" t="s">
        <v>98</v>
      </c>
      <c r="C4" s="27" t="s">
        <v>102</v>
      </c>
      <c r="D4" s="52" t="s">
        <v>29</v>
      </c>
      <c r="E4" s="78">
        <v>14100276</v>
      </c>
      <c r="F4" s="78" t="s">
        <v>77</v>
      </c>
    </row>
    <row r="5" spans="1:6" s="6" customFormat="1" ht="60" x14ac:dyDescent="0.25">
      <c r="A5" s="12" t="s">
        <v>3</v>
      </c>
      <c r="B5" s="6" t="s">
        <v>100</v>
      </c>
      <c r="C5" s="27" t="s">
        <v>103</v>
      </c>
      <c r="D5" s="78" t="s">
        <v>30</v>
      </c>
      <c r="E5" s="93" t="s">
        <v>66</v>
      </c>
      <c r="F5" s="92" t="s">
        <v>78</v>
      </c>
    </row>
    <row r="6" spans="1:6" ht="60" x14ac:dyDescent="0.25">
      <c r="A6" s="80" t="s">
        <v>4</v>
      </c>
      <c r="C6" s="8" t="s">
        <v>104</v>
      </c>
      <c r="D6" s="94" t="s">
        <v>31</v>
      </c>
      <c r="E6" s="93" t="s">
        <v>105</v>
      </c>
      <c r="F6" s="78" t="s">
        <v>105</v>
      </c>
    </row>
    <row r="7" spans="1:6" s="16" customFormat="1" ht="30" x14ac:dyDescent="0.25">
      <c r="A7" s="88" t="s">
        <v>106</v>
      </c>
      <c r="B7" s="16" t="s">
        <v>107</v>
      </c>
      <c r="C7" s="8" t="s">
        <v>108</v>
      </c>
      <c r="D7" s="94" t="s">
        <v>32</v>
      </c>
      <c r="E7" s="93" t="s">
        <v>68</v>
      </c>
      <c r="F7" s="78" t="s">
        <v>79</v>
      </c>
    </row>
    <row r="8" spans="1:6" s="16" customFormat="1" ht="30" x14ac:dyDescent="0.25">
      <c r="A8" s="12" t="s">
        <v>109</v>
      </c>
      <c r="B8" s="7" t="s">
        <v>110</v>
      </c>
      <c r="C8" s="8" t="s">
        <v>111</v>
      </c>
      <c r="D8" s="94" t="s">
        <v>33</v>
      </c>
      <c r="E8" s="93" t="s">
        <v>69</v>
      </c>
      <c r="F8" s="78" t="s">
        <v>80</v>
      </c>
    </row>
    <row r="9" spans="1:6" ht="30" x14ac:dyDescent="0.25">
      <c r="A9" s="50" t="s">
        <v>7</v>
      </c>
      <c r="B9" s="7" t="s">
        <v>112</v>
      </c>
      <c r="C9" s="22" t="s">
        <v>113</v>
      </c>
      <c r="D9" s="94" t="s">
        <v>33</v>
      </c>
      <c r="E9" s="93" t="s">
        <v>69</v>
      </c>
      <c r="F9" s="78" t="s">
        <v>80</v>
      </c>
    </row>
    <row r="10" spans="1:6" ht="30" x14ac:dyDescent="0.25">
      <c r="A10" s="12" t="s">
        <v>114</v>
      </c>
      <c r="B10" s="8" t="s">
        <v>115</v>
      </c>
      <c r="C10" s="8" t="s">
        <v>116</v>
      </c>
      <c r="D10" s="94">
        <v>2017</v>
      </c>
      <c r="E10" s="94">
        <v>2017</v>
      </c>
      <c r="F10" s="94">
        <v>2019</v>
      </c>
    </row>
    <row r="11" spans="1:6" ht="139.5" customHeight="1" x14ac:dyDescent="0.25">
      <c r="A11" s="12" t="s">
        <v>117</v>
      </c>
      <c r="B11" s="7" t="s">
        <v>118</v>
      </c>
      <c r="C11" s="8" t="s">
        <v>119</v>
      </c>
      <c r="D11" s="95" t="s">
        <v>34</v>
      </c>
      <c r="E11" s="96" t="s">
        <v>70</v>
      </c>
      <c r="F11" s="95" t="s">
        <v>81</v>
      </c>
    </row>
    <row r="12" spans="1:6" ht="77.25" customHeight="1" x14ac:dyDescent="0.25">
      <c r="A12" s="12" t="s">
        <v>120</v>
      </c>
      <c r="B12" s="7" t="s">
        <v>120</v>
      </c>
      <c r="C12" s="8" t="s">
        <v>121</v>
      </c>
      <c r="D12" s="95" t="s">
        <v>35</v>
      </c>
      <c r="E12" s="96" t="s">
        <v>122</v>
      </c>
      <c r="F12" s="95" t="s">
        <v>82</v>
      </c>
    </row>
    <row r="13" spans="1:6" s="16" customFormat="1" ht="30" x14ac:dyDescent="0.25">
      <c r="A13" s="88" t="s">
        <v>11</v>
      </c>
      <c r="B13" s="62" t="s">
        <v>123</v>
      </c>
      <c r="C13" s="8" t="s">
        <v>124</v>
      </c>
      <c r="D13" s="94" t="s">
        <v>36</v>
      </c>
      <c r="E13" s="94" t="s">
        <v>36</v>
      </c>
      <c r="F13" s="94" t="s">
        <v>36</v>
      </c>
    </row>
    <row r="14" spans="1:6" ht="30" x14ac:dyDescent="0.25">
      <c r="A14" s="6" t="s">
        <v>54</v>
      </c>
      <c r="B14" s="8" t="s">
        <v>125</v>
      </c>
      <c r="C14" s="8" t="s">
        <v>126</v>
      </c>
      <c r="D14" s="94" t="s">
        <v>42</v>
      </c>
      <c r="E14" s="93" t="s">
        <v>69</v>
      </c>
      <c r="F14" s="78" t="s">
        <v>69</v>
      </c>
    </row>
    <row r="15" spans="1:6" s="16" customFormat="1" ht="63" customHeight="1" x14ac:dyDescent="0.25">
      <c r="A15" s="6" t="s">
        <v>55</v>
      </c>
      <c r="B15" s="8" t="s">
        <v>127</v>
      </c>
      <c r="C15" s="8" t="s">
        <v>128</v>
      </c>
      <c r="D15" s="94" t="s">
        <v>42</v>
      </c>
      <c r="E15" s="96" t="s">
        <v>70</v>
      </c>
      <c r="F15" s="78" t="s">
        <v>42</v>
      </c>
    </row>
    <row r="16" spans="1:6" s="14" customFormat="1" ht="30" x14ac:dyDescent="0.25">
      <c r="A16" s="12" t="s">
        <v>56</v>
      </c>
      <c r="B16" s="8" t="s">
        <v>129</v>
      </c>
      <c r="C16" s="8" t="s">
        <v>130</v>
      </c>
      <c r="D16" s="94" t="s">
        <v>42</v>
      </c>
      <c r="E16" s="78" t="s">
        <v>72</v>
      </c>
      <c r="F16" s="78" t="s">
        <v>72</v>
      </c>
    </row>
    <row r="17" spans="1:11" ht="30" x14ac:dyDescent="0.25">
      <c r="A17" s="12" t="s">
        <v>131</v>
      </c>
      <c r="B17" s="7" t="s">
        <v>132</v>
      </c>
      <c r="C17" s="8" t="s">
        <v>133</v>
      </c>
      <c r="D17" s="94" t="s">
        <v>42</v>
      </c>
      <c r="E17" s="93" t="s">
        <v>42</v>
      </c>
      <c r="F17" s="78">
        <v>3</v>
      </c>
      <c r="G17" s="16"/>
      <c r="H17" s="16"/>
      <c r="I17" s="16"/>
      <c r="J17" s="16"/>
      <c r="K17" s="16"/>
    </row>
    <row r="18" spans="1:11" s="16" customFormat="1" ht="30" x14ac:dyDescent="0.25">
      <c r="A18" s="12" t="s">
        <v>58</v>
      </c>
      <c r="B18" s="7"/>
      <c r="C18" s="8" t="s">
        <v>134</v>
      </c>
      <c r="D18" s="94" t="s">
        <v>42</v>
      </c>
      <c r="E18" s="93" t="s">
        <v>42</v>
      </c>
      <c r="F18" s="93" t="s">
        <v>83</v>
      </c>
    </row>
    <row r="19" spans="1:11" s="16" customFormat="1" ht="45" x14ac:dyDescent="0.25">
      <c r="A19" s="12" t="s">
        <v>59</v>
      </c>
      <c r="B19" s="7" t="s">
        <v>135</v>
      </c>
      <c r="C19" s="8" t="s">
        <v>136</v>
      </c>
      <c r="D19" s="94" t="s">
        <v>42</v>
      </c>
      <c r="E19" s="92" t="s">
        <v>42</v>
      </c>
      <c r="F19" s="92" t="s">
        <v>84</v>
      </c>
    </row>
    <row r="20" spans="1:11" ht="60" x14ac:dyDescent="0.25">
      <c r="A20" s="12" t="s">
        <v>60</v>
      </c>
      <c r="B20" s="7"/>
      <c r="C20" s="8" t="s">
        <v>137</v>
      </c>
      <c r="D20" s="94" t="s">
        <v>42</v>
      </c>
      <c r="E20" s="93" t="s">
        <v>42</v>
      </c>
      <c r="F20" s="78" t="s">
        <v>80</v>
      </c>
      <c r="G20" s="16"/>
      <c r="H20" s="16"/>
      <c r="I20" s="16"/>
      <c r="J20" s="16"/>
      <c r="K20" s="16"/>
    </row>
    <row r="21" spans="1:11" ht="45" x14ac:dyDescent="0.25">
      <c r="A21" s="12" t="s">
        <v>138</v>
      </c>
      <c r="B21" s="7" t="s">
        <v>139</v>
      </c>
      <c r="C21" s="8" t="s">
        <v>140</v>
      </c>
      <c r="D21" s="94" t="s">
        <v>42</v>
      </c>
      <c r="E21" s="93" t="s">
        <v>42</v>
      </c>
      <c r="F21" s="78">
        <v>5</v>
      </c>
      <c r="G21" s="16"/>
      <c r="H21" s="16"/>
      <c r="I21" s="16"/>
      <c r="J21" s="16"/>
      <c r="K21" s="16"/>
    </row>
    <row r="22" spans="1:11" s="14" customFormat="1" ht="75" x14ac:dyDescent="0.25">
      <c r="A22" s="12" t="s">
        <v>62</v>
      </c>
      <c r="B22" s="7" t="s">
        <v>141</v>
      </c>
      <c r="C22" s="8" t="s">
        <v>142</v>
      </c>
      <c r="D22" s="94" t="s">
        <v>42</v>
      </c>
      <c r="E22" s="93" t="s">
        <v>42</v>
      </c>
      <c r="F22" s="94" t="s">
        <v>85</v>
      </c>
      <c r="G22" s="16"/>
      <c r="H22" s="16"/>
      <c r="I22" s="16"/>
      <c r="J22" s="16"/>
      <c r="K22" s="16"/>
    </row>
    <row r="23" spans="1:11" ht="45" x14ac:dyDescent="0.25">
      <c r="A23" s="12" t="s">
        <v>63</v>
      </c>
      <c r="B23" s="7" t="s">
        <v>63</v>
      </c>
      <c r="C23" s="8" t="s">
        <v>143</v>
      </c>
      <c r="D23" s="94" t="s">
        <v>42</v>
      </c>
      <c r="E23" s="93" t="s">
        <v>42</v>
      </c>
      <c r="F23" s="78" t="s">
        <v>42</v>
      </c>
      <c r="G23" s="16"/>
      <c r="H23" s="16"/>
      <c r="I23" s="16"/>
      <c r="J23" s="16"/>
      <c r="K23" s="16"/>
    </row>
    <row r="24" spans="1:11" ht="45" x14ac:dyDescent="0.25">
      <c r="A24" s="12" t="s">
        <v>144</v>
      </c>
      <c r="B24" s="7" t="s">
        <v>145</v>
      </c>
      <c r="C24" s="8" t="s">
        <v>146</v>
      </c>
      <c r="D24" s="94" t="s">
        <v>42</v>
      </c>
      <c r="E24" s="93" t="s">
        <v>42</v>
      </c>
      <c r="F24" s="78">
        <v>25</v>
      </c>
      <c r="G24" s="16"/>
      <c r="H24" s="16"/>
      <c r="I24" s="16"/>
      <c r="J24" s="16"/>
      <c r="K24" s="16"/>
    </row>
    <row r="25" spans="1:11" ht="90" x14ac:dyDescent="0.25">
      <c r="A25" s="12" t="s">
        <v>12</v>
      </c>
      <c r="B25" s="8"/>
      <c r="C25" s="8" t="s">
        <v>147</v>
      </c>
      <c r="D25" s="97">
        <v>43532</v>
      </c>
      <c r="E25" s="78">
        <v>2017</v>
      </c>
      <c r="F25" s="97">
        <v>43653</v>
      </c>
      <c r="G25" s="16"/>
      <c r="H25" s="16"/>
      <c r="I25" s="16"/>
      <c r="J25" s="16"/>
      <c r="K25" s="16"/>
    </row>
    <row r="26" spans="1:11" ht="60" x14ac:dyDescent="0.25">
      <c r="A26" s="88" t="s">
        <v>13</v>
      </c>
      <c r="B26" s="63" t="s">
        <v>13</v>
      </c>
      <c r="C26" s="8" t="s">
        <v>148</v>
      </c>
      <c r="D26" s="94" t="s">
        <v>37</v>
      </c>
      <c r="E26" s="93" t="s">
        <v>73</v>
      </c>
      <c r="F26" s="94" t="s">
        <v>73</v>
      </c>
      <c r="G26" s="16"/>
      <c r="H26" s="16"/>
      <c r="I26" s="16"/>
      <c r="J26" s="16"/>
      <c r="K26" s="16"/>
    </row>
    <row r="27" spans="1:11" ht="45" customHeight="1" x14ac:dyDescent="0.25">
      <c r="A27" s="89" t="s">
        <v>149</v>
      </c>
      <c r="B27" s="61" t="s">
        <v>150</v>
      </c>
      <c r="C27" s="100" t="s">
        <v>151</v>
      </c>
      <c r="D27" s="94" t="s">
        <v>38</v>
      </c>
      <c r="E27" s="94" t="s">
        <v>42</v>
      </c>
      <c r="F27" s="94" t="s">
        <v>42</v>
      </c>
      <c r="G27" s="16"/>
      <c r="H27" s="16"/>
      <c r="I27" s="16"/>
      <c r="J27" s="16"/>
      <c r="K27" s="16"/>
    </row>
    <row r="28" spans="1:11" s="16" customFormat="1" ht="48" customHeight="1" x14ac:dyDescent="0.25">
      <c r="A28" s="89" t="s">
        <v>152</v>
      </c>
      <c r="B28" s="61" t="s">
        <v>153</v>
      </c>
      <c r="C28" s="100"/>
      <c r="D28" s="94" t="s">
        <v>42</v>
      </c>
      <c r="E28" s="93" t="s">
        <v>74</v>
      </c>
      <c r="F28" s="94" t="s">
        <v>74</v>
      </c>
    </row>
    <row r="29" spans="1:11" ht="60" x14ac:dyDescent="0.25">
      <c r="A29" s="89" t="s">
        <v>15</v>
      </c>
      <c r="B29" s="61" t="s">
        <v>154</v>
      </c>
      <c r="C29" s="8" t="s">
        <v>155</v>
      </c>
      <c r="D29" s="87" t="s">
        <v>39</v>
      </c>
      <c r="E29" s="94" t="s">
        <v>42</v>
      </c>
      <c r="F29" s="95" t="s">
        <v>86</v>
      </c>
      <c r="G29" s="16"/>
      <c r="H29" s="16"/>
      <c r="I29" s="16"/>
      <c r="J29" s="16"/>
      <c r="K29" s="16"/>
    </row>
    <row r="30" spans="1:11" ht="75" x14ac:dyDescent="0.25">
      <c r="A30" s="88" t="s">
        <v>156</v>
      </c>
      <c r="B30" s="61" t="s">
        <v>157</v>
      </c>
      <c r="C30" s="64" t="s">
        <v>158</v>
      </c>
      <c r="D30" s="95" t="s">
        <v>159</v>
      </c>
      <c r="E30" s="95" t="s">
        <v>75</v>
      </c>
      <c r="F30" s="95" t="s">
        <v>75</v>
      </c>
      <c r="G30" s="16"/>
      <c r="H30" s="16"/>
      <c r="I30" s="16"/>
      <c r="J30" s="16"/>
      <c r="K30" s="16"/>
    </row>
    <row r="31" spans="1:11" ht="45" x14ac:dyDescent="0.25">
      <c r="A31" s="12" t="s">
        <v>160</v>
      </c>
      <c r="B31" s="7" t="s">
        <v>161</v>
      </c>
      <c r="C31" s="22" t="s">
        <v>162</v>
      </c>
      <c r="D31" s="94" t="s">
        <v>41</v>
      </c>
      <c r="E31" s="95" t="s">
        <v>41</v>
      </c>
      <c r="F31" s="94" t="s">
        <v>41</v>
      </c>
      <c r="G31" s="16"/>
      <c r="H31" s="16"/>
      <c r="I31" s="16"/>
      <c r="J31" s="16"/>
      <c r="K31" s="16"/>
    </row>
    <row r="32" spans="1:11" ht="45" x14ac:dyDescent="0.25">
      <c r="A32" s="13" t="s">
        <v>18</v>
      </c>
      <c r="B32" s="4" t="s">
        <v>163</v>
      </c>
      <c r="C32" s="99" t="s">
        <v>164</v>
      </c>
      <c r="D32" s="98">
        <v>43847</v>
      </c>
      <c r="E32" s="98">
        <v>43847</v>
      </c>
      <c r="F32" s="98">
        <v>43847</v>
      </c>
      <c r="G32" s="16"/>
      <c r="H32" s="16"/>
      <c r="I32" s="16"/>
      <c r="J32" s="16"/>
      <c r="K32" s="16" t="s">
        <v>165</v>
      </c>
    </row>
    <row r="33" spans="1:7" s="16" customFormat="1" ht="14.25" customHeight="1" x14ac:dyDescent="0.25">
      <c r="A33" s="79" t="s">
        <v>166</v>
      </c>
      <c r="B33" s="71"/>
      <c r="C33" s="71"/>
      <c r="D33" s="71"/>
      <c r="E33" s="71"/>
      <c r="F33" s="71"/>
    </row>
    <row r="34" spans="1:7" ht="33.75" customHeight="1" x14ac:dyDescent="0.25">
      <c r="A34" s="12" t="s">
        <v>19</v>
      </c>
      <c r="B34" s="7" t="s">
        <v>19</v>
      </c>
      <c r="C34" s="22" t="s">
        <v>167</v>
      </c>
      <c r="D34" s="94" t="s">
        <v>168</v>
      </c>
      <c r="E34" s="34" t="s">
        <v>169</v>
      </c>
      <c r="F34" s="95" t="s">
        <v>170</v>
      </c>
      <c r="G34" s="16"/>
    </row>
    <row r="35" spans="1:7" ht="30" x14ac:dyDescent="0.25">
      <c r="A35" s="12" t="s">
        <v>20</v>
      </c>
      <c r="B35" s="7" t="s">
        <v>171</v>
      </c>
      <c r="C35" s="21" t="s">
        <v>172</v>
      </c>
      <c r="D35" s="95" t="s">
        <v>173</v>
      </c>
      <c r="E35" s="95" t="s">
        <v>42</v>
      </c>
      <c r="F35" s="95" t="s">
        <v>42</v>
      </c>
      <c r="G35" s="16"/>
    </row>
    <row r="36" spans="1:7" ht="45" x14ac:dyDescent="0.25">
      <c r="A36" s="74" t="s">
        <v>25</v>
      </c>
      <c r="B36" s="7" t="s">
        <v>174</v>
      </c>
      <c r="C36" s="9" t="s">
        <v>175</v>
      </c>
      <c r="D36" s="94" t="s">
        <v>44</v>
      </c>
      <c r="E36" s="12"/>
      <c r="F36" s="95" t="s">
        <v>88</v>
      </c>
      <c r="G36" s="16"/>
    </row>
    <row r="37" spans="1:7" ht="62.25" customHeight="1" x14ac:dyDescent="0.25">
      <c r="A37" s="50" t="s">
        <v>22</v>
      </c>
      <c r="B37" s="7" t="s">
        <v>176</v>
      </c>
      <c r="C37" s="99" t="s">
        <v>177</v>
      </c>
      <c r="D37" s="94">
        <v>1</v>
      </c>
      <c r="E37" s="12"/>
      <c r="F37" s="95">
        <v>1</v>
      </c>
      <c r="G37" s="16"/>
    </row>
    <row r="38" spans="1:7" ht="60" x14ac:dyDescent="0.25">
      <c r="A38" s="50" t="s">
        <v>23</v>
      </c>
      <c r="B38" s="7" t="s">
        <v>178</v>
      </c>
      <c r="C38" s="52" t="s">
        <v>179</v>
      </c>
      <c r="D38" s="94" t="s">
        <v>45</v>
      </c>
      <c r="E38" s="12"/>
      <c r="F38" s="95" t="s">
        <v>47</v>
      </c>
      <c r="G38" s="16"/>
    </row>
    <row r="39" spans="1:7" x14ac:dyDescent="0.25">
      <c r="A39" s="13" t="s">
        <v>24</v>
      </c>
      <c r="B39" s="11" t="s">
        <v>180</v>
      </c>
      <c r="C39" s="10" t="s">
        <v>181</v>
      </c>
      <c r="D39" s="94" t="s">
        <v>42</v>
      </c>
      <c r="E39" s="12"/>
      <c r="F39" s="95" t="s">
        <v>89</v>
      </c>
      <c r="G39" s="16"/>
    </row>
    <row r="40" spans="1:7" x14ac:dyDescent="0.25">
      <c r="C40" s="16"/>
      <c r="G40" s="4"/>
    </row>
    <row r="41" spans="1:7" x14ac:dyDescent="0.25">
      <c r="C41" s="16"/>
      <c r="G41" s="4"/>
    </row>
    <row r="42" spans="1:7" x14ac:dyDescent="0.25">
      <c r="C42" s="16"/>
      <c r="G42" s="4"/>
    </row>
    <row r="43" spans="1:7" x14ac:dyDescent="0.25">
      <c r="C43" s="16"/>
      <c r="G43" s="4"/>
    </row>
    <row r="44" spans="1:7" x14ac:dyDescent="0.25">
      <c r="C44" s="16"/>
      <c r="G44" s="4"/>
    </row>
    <row r="45" spans="1:7" x14ac:dyDescent="0.25">
      <c r="C45" s="16"/>
      <c r="G45" s="4"/>
    </row>
    <row r="46" spans="1:7" x14ac:dyDescent="0.25">
      <c r="C46" s="16"/>
      <c r="G46" s="4"/>
    </row>
    <row r="47" spans="1:7" x14ac:dyDescent="0.25">
      <c r="C47" s="16"/>
      <c r="G47" s="4"/>
    </row>
    <row r="48" spans="1:7" x14ac:dyDescent="0.25">
      <c r="C48" s="16"/>
      <c r="G48" s="4"/>
    </row>
    <row r="49" spans="3:7" x14ac:dyDescent="0.25">
      <c r="C49" s="16"/>
      <c r="G49" s="4"/>
    </row>
    <row r="50" spans="3:7" x14ac:dyDescent="0.25">
      <c r="C50" s="16"/>
      <c r="G50" s="4"/>
    </row>
    <row r="51" spans="3:7" x14ac:dyDescent="0.25">
      <c r="C51" s="16"/>
      <c r="G51" s="4"/>
    </row>
    <row r="52" spans="3:7" x14ac:dyDescent="0.25">
      <c r="C52" s="16"/>
      <c r="G52" s="4"/>
    </row>
    <row r="53" spans="3:7" x14ac:dyDescent="0.25">
      <c r="C53" s="16"/>
      <c r="G53" s="4"/>
    </row>
    <row r="54" spans="3:7" x14ac:dyDescent="0.25">
      <c r="C54" s="16"/>
      <c r="G54" s="4"/>
    </row>
    <row r="55" spans="3:7" x14ac:dyDescent="0.25">
      <c r="C55" s="16"/>
      <c r="G55" s="4"/>
    </row>
    <row r="56" spans="3:7" x14ac:dyDescent="0.25">
      <c r="C56" s="16"/>
      <c r="G56" s="4"/>
    </row>
    <row r="57" spans="3:7" x14ac:dyDescent="0.25">
      <c r="C57" s="16"/>
      <c r="G57" s="4"/>
    </row>
    <row r="58" spans="3:7" x14ac:dyDescent="0.25">
      <c r="C58" s="16"/>
      <c r="G58" s="4"/>
    </row>
    <row r="59" spans="3:7" x14ac:dyDescent="0.25">
      <c r="C59" s="16"/>
      <c r="G59" s="4"/>
    </row>
    <row r="60" spans="3:7" x14ac:dyDescent="0.25">
      <c r="C60" s="16"/>
      <c r="G60" s="4"/>
    </row>
    <row r="61" spans="3:7" x14ac:dyDescent="0.25">
      <c r="C61" s="16"/>
      <c r="G61" s="4"/>
    </row>
    <row r="62" spans="3:7" x14ac:dyDescent="0.25">
      <c r="C62" s="16"/>
      <c r="G62" s="4"/>
    </row>
    <row r="63" spans="3:7" x14ac:dyDescent="0.25">
      <c r="C63" s="16"/>
      <c r="G63" s="4"/>
    </row>
    <row r="64" spans="3:7" x14ac:dyDescent="0.25">
      <c r="C64" s="16"/>
      <c r="G64" s="4"/>
    </row>
    <row r="65" spans="3:7" x14ac:dyDescent="0.25">
      <c r="C65" s="16"/>
      <c r="G65" s="4"/>
    </row>
    <row r="66" spans="3:7" x14ac:dyDescent="0.25">
      <c r="C66" s="16"/>
      <c r="G66" s="4"/>
    </row>
    <row r="67" spans="3:7" x14ac:dyDescent="0.25">
      <c r="C67" s="16"/>
      <c r="G67" s="4"/>
    </row>
    <row r="68" spans="3:7" x14ac:dyDescent="0.25">
      <c r="C68" s="16"/>
      <c r="G68" s="4"/>
    </row>
    <row r="69" spans="3:7" x14ac:dyDescent="0.25">
      <c r="C69" s="16"/>
      <c r="G69" s="4"/>
    </row>
    <row r="70" spans="3:7" x14ac:dyDescent="0.25">
      <c r="C70" s="16"/>
      <c r="G70" s="4"/>
    </row>
    <row r="71" spans="3:7" x14ac:dyDescent="0.25">
      <c r="C71" s="16"/>
      <c r="G71" s="4"/>
    </row>
    <row r="72" spans="3:7" x14ac:dyDescent="0.25">
      <c r="C72" s="16"/>
      <c r="G72" s="4"/>
    </row>
    <row r="73" spans="3:7" x14ac:dyDescent="0.25">
      <c r="C73" s="16"/>
      <c r="G73" s="4"/>
    </row>
    <row r="74" spans="3:7" x14ac:dyDescent="0.25">
      <c r="C74" s="16"/>
      <c r="G74" s="4"/>
    </row>
    <row r="75" spans="3:7" x14ac:dyDescent="0.25">
      <c r="C75" s="16"/>
      <c r="G75" s="4"/>
    </row>
    <row r="76" spans="3:7" x14ac:dyDescent="0.25">
      <c r="C76" s="16"/>
      <c r="G76" s="4"/>
    </row>
    <row r="77" spans="3:7" x14ac:dyDescent="0.25">
      <c r="C77" s="16"/>
      <c r="G77" s="4"/>
    </row>
    <row r="78" spans="3:7" x14ac:dyDescent="0.25">
      <c r="C78" s="16"/>
      <c r="G78" s="4"/>
    </row>
    <row r="79" spans="3:7" x14ac:dyDescent="0.25">
      <c r="C79" s="16"/>
      <c r="G79" s="4"/>
    </row>
    <row r="80" spans="3:7" x14ac:dyDescent="0.25">
      <c r="C80" s="16"/>
      <c r="G80" s="4"/>
    </row>
    <row r="81" spans="3:7" x14ac:dyDescent="0.25">
      <c r="C81" s="16"/>
      <c r="G81" s="4"/>
    </row>
    <row r="82" spans="3:7" x14ac:dyDescent="0.25">
      <c r="C82" s="16"/>
      <c r="G82" s="4"/>
    </row>
    <row r="83" spans="3:7" x14ac:dyDescent="0.25">
      <c r="C83" s="16"/>
      <c r="G83" s="4"/>
    </row>
    <row r="84" spans="3:7" x14ac:dyDescent="0.25">
      <c r="C84" s="16"/>
      <c r="G84" s="4"/>
    </row>
    <row r="85" spans="3:7" x14ac:dyDescent="0.25">
      <c r="C85" s="16"/>
      <c r="G85" s="4"/>
    </row>
    <row r="86" spans="3:7" x14ac:dyDescent="0.25">
      <c r="C86" s="16"/>
      <c r="G86" s="4"/>
    </row>
    <row r="87" spans="3:7" x14ac:dyDescent="0.25">
      <c r="C87" s="16"/>
      <c r="G87" s="4"/>
    </row>
    <row r="88" spans="3:7" x14ac:dyDescent="0.25">
      <c r="C88" s="16"/>
      <c r="G88" s="4"/>
    </row>
    <row r="89" spans="3:7" x14ac:dyDescent="0.25">
      <c r="C89" s="16"/>
      <c r="G89" s="4"/>
    </row>
    <row r="90" spans="3:7" x14ac:dyDescent="0.25">
      <c r="C90" s="16"/>
      <c r="G90" s="4"/>
    </row>
    <row r="91" spans="3:7" x14ac:dyDescent="0.25">
      <c r="C91" s="16"/>
      <c r="G91" s="4"/>
    </row>
    <row r="92" spans="3:7" x14ac:dyDescent="0.25">
      <c r="C92" s="16"/>
      <c r="G92" s="4"/>
    </row>
    <row r="93" spans="3:7" x14ac:dyDescent="0.25">
      <c r="C93" s="16"/>
      <c r="G93" s="4"/>
    </row>
    <row r="94" spans="3:7" x14ac:dyDescent="0.25">
      <c r="C94" s="16"/>
      <c r="G94" s="4"/>
    </row>
    <row r="95" spans="3:7" x14ac:dyDescent="0.25">
      <c r="C95" s="16"/>
      <c r="G95" s="4"/>
    </row>
    <row r="96" spans="3:7" x14ac:dyDescent="0.25">
      <c r="C96" s="16"/>
      <c r="G96" s="4"/>
    </row>
    <row r="97" spans="3:7" x14ac:dyDescent="0.25">
      <c r="C97" s="16"/>
      <c r="G97" s="4"/>
    </row>
    <row r="98" spans="3:7" x14ac:dyDescent="0.25">
      <c r="C98" s="16"/>
      <c r="G98" s="4"/>
    </row>
    <row r="99" spans="3:7" x14ac:dyDescent="0.25">
      <c r="C99" s="16"/>
      <c r="G99" s="4"/>
    </row>
    <row r="100" spans="3:7" x14ac:dyDescent="0.25">
      <c r="C100" s="16"/>
      <c r="G100" s="4"/>
    </row>
    <row r="101" spans="3:7" x14ac:dyDescent="0.25">
      <c r="C101" s="16"/>
      <c r="G101" s="4"/>
    </row>
    <row r="102" spans="3:7" x14ac:dyDescent="0.25">
      <c r="C102" s="16"/>
      <c r="G102" s="4"/>
    </row>
    <row r="103" spans="3:7" x14ac:dyDescent="0.25">
      <c r="C103" s="16"/>
      <c r="G103" s="4"/>
    </row>
    <row r="104" spans="3:7" x14ac:dyDescent="0.25">
      <c r="C104" s="16"/>
      <c r="G104" s="4"/>
    </row>
    <row r="105" spans="3:7" x14ac:dyDescent="0.25">
      <c r="C105" s="16"/>
      <c r="G105" s="4"/>
    </row>
    <row r="106" spans="3:7" x14ac:dyDescent="0.25">
      <c r="C106" s="16"/>
      <c r="G106" s="4"/>
    </row>
    <row r="107" spans="3:7" x14ac:dyDescent="0.25">
      <c r="C107" s="16"/>
      <c r="G107" s="4"/>
    </row>
    <row r="108" spans="3:7" x14ac:dyDescent="0.25">
      <c r="C108" s="16"/>
      <c r="G108" s="4"/>
    </row>
    <row r="109" spans="3:7" x14ac:dyDescent="0.25">
      <c r="C109" s="16"/>
      <c r="G109" s="4"/>
    </row>
    <row r="110" spans="3:7" x14ac:dyDescent="0.25">
      <c r="C110" s="16"/>
      <c r="G110" s="4"/>
    </row>
    <row r="111" spans="3:7" x14ac:dyDescent="0.25">
      <c r="C111" s="16"/>
      <c r="G111" s="4"/>
    </row>
    <row r="112" spans="3:7" x14ac:dyDescent="0.25">
      <c r="C112" s="16"/>
      <c r="G112" s="4"/>
    </row>
    <row r="113" spans="3:7" x14ac:dyDescent="0.25">
      <c r="C113" s="16"/>
      <c r="G113" s="4"/>
    </row>
    <row r="114" spans="3:7" x14ac:dyDescent="0.25">
      <c r="C114" s="16"/>
      <c r="G114" s="4"/>
    </row>
    <row r="115" spans="3:7" x14ac:dyDescent="0.25">
      <c r="C115" s="16"/>
      <c r="G115" s="4"/>
    </row>
    <row r="116" spans="3:7" x14ac:dyDescent="0.25">
      <c r="C116" s="16"/>
      <c r="G116" s="4"/>
    </row>
    <row r="117" spans="3:7" x14ac:dyDescent="0.25">
      <c r="C117" s="16"/>
      <c r="G117" s="4"/>
    </row>
    <row r="118" spans="3:7" x14ac:dyDescent="0.25">
      <c r="C118" s="16"/>
      <c r="G118" s="4"/>
    </row>
    <row r="119" spans="3:7" x14ac:dyDescent="0.25">
      <c r="C119" s="16"/>
      <c r="G119" s="4"/>
    </row>
    <row r="120" spans="3:7" x14ac:dyDescent="0.25">
      <c r="C120" s="16"/>
      <c r="G120" s="4"/>
    </row>
    <row r="121" spans="3:7" x14ac:dyDescent="0.25">
      <c r="C121" s="16"/>
      <c r="G121" s="4"/>
    </row>
    <row r="122" spans="3:7" x14ac:dyDescent="0.25">
      <c r="C122" s="16"/>
      <c r="G122" s="4"/>
    </row>
    <row r="123" spans="3:7" x14ac:dyDescent="0.25">
      <c r="C123" s="16"/>
      <c r="G123" s="4"/>
    </row>
    <row r="124" spans="3:7" x14ac:dyDescent="0.25">
      <c r="C124" s="16"/>
      <c r="G124" s="4"/>
    </row>
    <row r="125" spans="3:7" x14ac:dyDescent="0.25">
      <c r="C125" s="16"/>
      <c r="G125" s="4"/>
    </row>
    <row r="126" spans="3:7" x14ac:dyDescent="0.25">
      <c r="C126" s="16"/>
      <c r="G126" s="4"/>
    </row>
    <row r="127" spans="3:7" x14ac:dyDescent="0.25">
      <c r="C127" s="16"/>
      <c r="G127" s="4"/>
    </row>
    <row r="128" spans="3:7" x14ac:dyDescent="0.25">
      <c r="C128" s="16"/>
      <c r="G128" s="4"/>
    </row>
    <row r="129" spans="3:7" x14ac:dyDescent="0.25">
      <c r="C129" s="16"/>
      <c r="G129" s="4"/>
    </row>
    <row r="130" spans="3:7" x14ac:dyDescent="0.25">
      <c r="C130" s="16"/>
      <c r="G130" s="4"/>
    </row>
    <row r="131" spans="3:7" x14ac:dyDescent="0.25">
      <c r="C131" s="16"/>
      <c r="G131" s="4"/>
    </row>
    <row r="132" spans="3:7" x14ac:dyDescent="0.25">
      <c r="C132" s="16"/>
      <c r="G132" s="4"/>
    </row>
    <row r="133" spans="3:7" x14ac:dyDescent="0.25">
      <c r="C133" s="16"/>
      <c r="G133" s="4"/>
    </row>
    <row r="134" spans="3:7" x14ac:dyDescent="0.25">
      <c r="C134" s="16"/>
      <c r="G134" s="4"/>
    </row>
    <row r="135" spans="3:7" x14ac:dyDescent="0.25">
      <c r="C135" s="16"/>
      <c r="G135" s="4"/>
    </row>
    <row r="136" spans="3:7" x14ac:dyDescent="0.25">
      <c r="C136" s="16"/>
      <c r="G136" s="4"/>
    </row>
    <row r="137" spans="3:7" x14ac:dyDescent="0.25">
      <c r="C137" s="16"/>
      <c r="G137" s="4"/>
    </row>
    <row r="138" spans="3:7" x14ac:dyDescent="0.25">
      <c r="C138" s="16"/>
      <c r="G138" s="4"/>
    </row>
    <row r="139" spans="3:7" x14ac:dyDescent="0.25">
      <c r="C139" s="16"/>
      <c r="G139" s="4"/>
    </row>
    <row r="140" spans="3:7" x14ac:dyDescent="0.25">
      <c r="C140" s="16"/>
      <c r="G140" s="4"/>
    </row>
    <row r="141" spans="3:7" x14ac:dyDescent="0.25">
      <c r="C141" s="16"/>
      <c r="G141" s="4"/>
    </row>
    <row r="142" spans="3:7" x14ac:dyDescent="0.25">
      <c r="C142" s="16"/>
      <c r="G142" s="4"/>
    </row>
    <row r="143" spans="3:7" x14ac:dyDescent="0.25">
      <c r="C143" s="16"/>
      <c r="G143" s="4"/>
    </row>
    <row r="144" spans="3:7" x14ac:dyDescent="0.25">
      <c r="C144" s="16"/>
      <c r="G144" s="4"/>
    </row>
    <row r="145" spans="3:7" x14ac:dyDescent="0.25">
      <c r="C145" s="16"/>
      <c r="G145" s="4"/>
    </row>
    <row r="146" spans="3:7" x14ac:dyDescent="0.25">
      <c r="C146" s="16"/>
      <c r="G146" s="4"/>
    </row>
    <row r="147" spans="3:7" x14ac:dyDescent="0.25">
      <c r="C147" s="16"/>
      <c r="G147" s="4"/>
    </row>
    <row r="148" spans="3:7" x14ac:dyDescent="0.25">
      <c r="C148" s="16"/>
      <c r="G148" s="4"/>
    </row>
    <row r="149" spans="3:7" x14ac:dyDescent="0.25">
      <c r="C149" s="16"/>
      <c r="G149" s="4"/>
    </row>
    <row r="150" spans="3:7" x14ac:dyDescent="0.25">
      <c r="C150" s="16"/>
      <c r="G150" s="4"/>
    </row>
    <row r="151" spans="3:7" x14ac:dyDescent="0.25">
      <c r="C151" s="16"/>
      <c r="G151" s="4"/>
    </row>
    <row r="152" spans="3:7" x14ac:dyDescent="0.25">
      <c r="C152" s="16"/>
      <c r="G152" s="4"/>
    </row>
    <row r="153" spans="3:7" x14ac:dyDescent="0.25">
      <c r="C153" s="16"/>
      <c r="G153" s="4"/>
    </row>
    <row r="154" spans="3:7" x14ac:dyDescent="0.25">
      <c r="C154" s="16"/>
      <c r="G154" s="4"/>
    </row>
    <row r="155" spans="3:7" x14ac:dyDescent="0.25">
      <c r="C155" s="16"/>
      <c r="G155" s="4"/>
    </row>
    <row r="156" spans="3:7" x14ac:dyDescent="0.25">
      <c r="C156" s="16"/>
      <c r="G156" s="4"/>
    </row>
    <row r="157" spans="3:7" x14ac:dyDescent="0.25">
      <c r="C157" s="16"/>
      <c r="G157" s="4"/>
    </row>
    <row r="158" spans="3:7" x14ac:dyDescent="0.25">
      <c r="C158" s="16"/>
      <c r="G158" s="4"/>
    </row>
    <row r="159" spans="3:7" x14ac:dyDescent="0.25">
      <c r="C159" s="16"/>
      <c r="G159" s="4"/>
    </row>
    <row r="160" spans="3:7" x14ac:dyDescent="0.25">
      <c r="C160" s="16"/>
      <c r="G160" s="4"/>
    </row>
    <row r="161" spans="3:7" x14ac:dyDescent="0.25">
      <c r="C161" s="16"/>
      <c r="G161" s="4"/>
    </row>
    <row r="162" spans="3:7" x14ac:dyDescent="0.25">
      <c r="C162" s="16"/>
      <c r="G162" s="4"/>
    </row>
    <row r="163" spans="3:7" x14ac:dyDescent="0.25">
      <c r="C163" s="16"/>
      <c r="G163" s="4"/>
    </row>
    <row r="164" spans="3:7" x14ac:dyDescent="0.25">
      <c r="C164" s="16"/>
      <c r="G164" s="4"/>
    </row>
    <row r="165" spans="3:7" x14ac:dyDescent="0.25">
      <c r="C165" s="16"/>
      <c r="G165" s="4"/>
    </row>
    <row r="166" spans="3:7" x14ac:dyDescent="0.25">
      <c r="C166" s="16"/>
      <c r="G166" s="4"/>
    </row>
    <row r="167" spans="3:7" x14ac:dyDescent="0.25">
      <c r="C167" s="16"/>
      <c r="G167" s="4"/>
    </row>
    <row r="168" spans="3:7" x14ac:dyDescent="0.25">
      <c r="C168" s="16"/>
      <c r="G168" s="4"/>
    </row>
    <row r="169" spans="3:7" x14ac:dyDescent="0.25">
      <c r="C169" s="16"/>
      <c r="G169" s="4"/>
    </row>
    <row r="170" spans="3:7" x14ac:dyDescent="0.25">
      <c r="C170" s="16"/>
      <c r="G170" s="4"/>
    </row>
    <row r="171" spans="3:7" x14ac:dyDescent="0.25">
      <c r="C171" s="16"/>
      <c r="G171" s="4"/>
    </row>
    <row r="172" spans="3:7" x14ac:dyDescent="0.25">
      <c r="C172" s="16"/>
      <c r="G172" s="4"/>
    </row>
    <row r="173" spans="3:7" x14ac:dyDescent="0.25">
      <c r="C173" s="16"/>
      <c r="G173" s="4"/>
    </row>
    <row r="174" spans="3:7" x14ac:dyDescent="0.25">
      <c r="C174" s="16"/>
      <c r="G174" s="4"/>
    </row>
    <row r="175" spans="3:7" x14ac:dyDescent="0.25">
      <c r="C175" s="16"/>
      <c r="G175" s="4"/>
    </row>
    <row r="176" spans="3:7" x14ac:dyDescent="0.25">
      <c r="C176" s="16"/>
      <c r="G176" s="4"/>
    </row>
    <row r="177" spans="3:7" x14ac:dyDescent="0.25">
      <c r="C177" s="16"/>
      <c r="G177" s="4"/>
    </row>
    <row r="178" spans="3:7" x14ac:dyDescent="0.25">
      <c r="C178" s="16"/>
      <c r="G178" s="4"/>
    </row>
    <row r="179" spans="3:7" x14ac:dyDescent="0.25">
      <c r="C179" s="16"/>
      <c r="G179" s="4"/>
    </row>
    <row r="180" spans="3:7" x14ac:dyDescent="0.25">
      <c r="C180" s="16"/>
      <c r="G180" s="4"/>
    </row>
    <row r="181" spans="3:7" x14ac:dyDescent="0.25">
      <c r="C181" s="16"/>
      <c r="G181" s="4"/>
    </row>
    <row r="182" spans="3:7" x14ac:dyDescent="0.25">
      <c r="C182" s="16"/>
      <c r="G182" s="4"/>
    </row>
    <row r="183" spans="3:7" x14ac:dyDescent="0.25">
      <c r="C183" s="16"/>
      <c r="G183" s="4"/>
    </row>
    <row r="184" spans="3:7" x14ac:dyDescent="0.25">
      <c r="C184" s="16"/>
      <c r="G184" s="4"/>
    </row>
    <row r="185" spans="3:7" x14ac:dyDescent="0.25">
      <c r="C185" s="16"/>
      <c r="G185" s="4"/>
    </row>
    <row r="186" spans="3:7" x14ac:dyDescent="0.25">
      <c r="C186" s="16"/>
      <c r="G186" s="4"/>
    </row>
    <row r="187" spans="3:7" x14ac:dyDescent="0.25">
      <c r="C187" s="16"/>
      <c r="G187" s="4"/>
    </row>
    <row r="188" spans="3:7" x14ac:dyDescent="0.25">
      <c r="C188" s="16"/>
      <c r="G188" s="4"/>
    </row>
    <row r="189" spans="3:7" x14ac:dyDescent="0.25">
      <c r="C189" s="16"/>
      <c r="G189" s="4"/>
    </row>
    <row r="190" spans="3:7" x14ac:dyDescent="0.25">
      <c r="C190" s="16"/>
      <c r="G190" s="4"/>
    </row>
    <row r="191" spans="3:7" x14ac:dyDescent="0.25">
      <c r="C191" s="16"/>
      <c r="G191" s="4"/>
    </row>
    <row r="192" spans="3:7" x14ac:dyDescent="0.25">
      <c r="C192" s="16"/>
      <c r="G192" s="4"/>
    </row>
    <row r="193" spans="3:7" x14ac:dyDescent="0.25">
      <c r="C193" s="16"/>
      <c r="G193" s="4"/>
    </row>
    <row r="194" spans="3:7" x14ac:dyDescent="0.25">
      <c r="C194" s="16"/>
      <c r="G194" s="4"/>
    </row>
    <row r="195" spans="3:7" x14ac:dyDescent="0.25">
      <c r="C195" s="16"/>
      <c r="G195" s="4"/>
    </row>
    <row r="196" spans="3:7" x14ac:dyDescent="0.25">
      <c r="C196" s="16"/>
      <c r="G196" s="4"/>
    </row>
    <row r="197" spans="3:7" x14ac:dyDescent="0.25">
      <c r="C197" s="16"/>
      <c r="G197" s="4"/>
    </row>
    <row r="198" spans="3:7" x14ac:dyDescent="0.25">
      <c r="C198" s="16"/>
      <c r="G198" s="4"/>
    </row>
    <row r="199" spans="3:7" x14ac:dyDescent="0.25">
      <c r="C199" s="16"/>
      <c r="G199" s="4"/>
    </row>
    <row r="200" spans="3:7" x14ac:dyDescent="0.25">
      <c r="C200" s="16"/>
      <c r="G200" s="4"/>
    </row>
    <row r="201" spans="3:7" x14ac:dyDescent="0.25">
      <c r="C201" s="16"/>
      <c r="G201" s="4"/>
    </row>
    <row r="202" spans="3:7" x14ac:dyDescent="0.25">
      <c r="C202" s="16"/>
      <c r="G202" s="4"/>
    </row>
    <row r="203" spans="3:7" x14ac:dyDescent="0.25">
      <c r="C203" s="16"/>
      <c r="G203" s="4"/>
    </row>
    <row r="204" spans="3:7" x14ac:dyDescent="0.25">
      <c r="C204" s="16"/>
      <c r="G204" s="4"/>
    </row>
    <row r="205" spans="3:7" x14ac:dyDescent="0.25">
      <c r="C205" s="16"/>
      <c r="G205" s="4"/>
    </row>
    <row r="206" spans="3:7" x14ac:dyDescent="0.25">
      <c r="C206" s="16"/>
      <c r="G206" s="4"/>
    </row>
    <row r="207" spans="3:7" x14ac:dyDescent="0.25">
      <c r="C207" s="16"/>
      <c r="G207" s="4"/>
    </row>
    <row r="208" spans="3:7" x14ac:dyDescent="0.25">
      <c r="C208" s="16"/>
      <c r="G208" s="4"/>
    </row>
    <row r="209" spans="3:7" x14ac:dyDescent="0.25">
      <c r="C209" s="16"/>
      <c r="G209" s="4"/>
    </row>
    <row r="210" spans="3:7" x14ac:dyDescent="0.25">
      <c r="C210" s="16"/>
      <c r="G210" s="4"/>
    </row>
    <row r="211" spans="3:7" x14ac:dyDescent="0.25">
      <c r="C211" s="16"/>
      <c r="G211" s="4"/>
    </row>
    <row r="212" spans="3:7" x14ac:dyDescent="0.25">
      <c r="C212" s="16"/>
      <c r="G212" s="4"/>
    </row>
    <row r="213" spans="3:7" x14ac:dyDescent="0.25">
      <c r="C213" s="16"/>
      <c r="G213" s="4"/>
    </row>
    <row r="214" spans="3:7" x14ac:dyDescent="0.25">
      <c r="C214" s="16"/>
      <c r="G214" s="4"/>
    </row>
    <row r="215" spans="3:7" x14ac:dyDescent="0.25">
      <c r="C215" s="16"/>
      <c r="G215" s="4"/>
    </row>
    <row r="216" spans="3:7" x14ac:dyDescent="0.25">
      <c r="C216" s="16"/>
      <c r="G216" s="4"/>
    </row>
    <row r="217" spans="3:7" x14ac:dyDescent="0.25">
      <c r="C217" s="16"/>
      <c r="G217" s="4"/>
    </row>
    <row r="218" spans="3:7" x14ac:dyDescent="0.25">
      <c r="C218" s="16"/>
      <c r="G218" s="4"/>
    </row>
    <row r="219" spans="3:7" x14ac:dyDescent="0.25">
      <c r="C219" s="16"/>
      <c r="G219" s="4"/>
    </row>
    <row r="220" spans="3:7" x14ac:dyDescent="0.25">
      <c r="C220" s="16"/>
      <c r="G220" s="4"/>
    </row>
    <row r="221" spans="3:7" x14ac:dyDescent="0.25">
      <c r="C221" s="16"/>
      <c r="G221" s="4"/>
    </row>
    <row r="222" spans="3:7" x14ac:dyDescent="0.25">
      <c r="C222" s="16"/>
      <c r="G222" s="4"/>
    </row>
    <row r="223" spans="3:7" x14ac:dyDescent="0.25">
      <c r="C223" s="16"/>
      <c r="G223" s="4"/>
    </row>
    <row r="224" spans="3:7" x14ac:dyDescent="0.25">
      <c r="C224" s="16"/>
      <c r="G224" s="4"/>
    </row>
    <row r="225" spans="3:7" x14ac:dyDescent="0.25">
      <c r="C225" s="16"/>
      <c r="G225" s="4"/>
    </row>
    <row r="226" spans="3:7" x14ac:dyDescent="0.25">
      <c r="C226" s="16"/>
      <c r="G226" s="4"/>
    </row>
    <row r="227" spans="3:7" x14ac:dyDescent="0.25">
      <c r="C227" s="16"/>
      <c r="G227" s="4"/>
    </row>
    <row r="228" spans="3:7" x14ac:dyDescent="0.25">
      <c r="C228" s="16"/>
      <c r="G228" s="4"/>
    </row>
    <row r="229" spans="3:7" x14ac:dyDescent="0.25">
      <c r="C229" s="16"/>
      <c r="G229" s="4"/>
    </row>
    <row r="230" spans="3:7" x14ac:dyDescent="0.25">
      <c r="C230" s="16"/>
      <c r="G230" s="4"/>
    </row>
    <row r="231" spans="3:7" x14ac:dyDescent="0.25">
      <c r="C231" s="16"/>
      <c r="G231" s="4"/>
    </row>
    <row r="232" spans="3:7" x14ac:dyDescent="0.25">
      <c r="C232" s="16"/>
      <c r="G232" s="4"/>
    </row>
    <row r="233" spans="3:7" x14ac:dyDescent="0.25">
      <c r="C233" s="16"/>
      <c r="G233" s="4"/>
    </row>
    <row r="234" spans="3:7" x14ac:dyDescent="0.25">
      <c r="C234" s="16"/>
      <c r="G234" s="4"/>
    </row>
    <row r="235" spans="3:7" x14ac:dyDescent="0.25">
      <c r="C235" s="16"/>
      <c r="G235" s="4"/>
    </row>
    <row r="236" spans="3:7" x14ac:dyDescent="0.25">
      <c r="C236" s="16"/>
      <c r="G236" s="4"/>
    </row>
    <row r="237" spans="3:7" x14ac:dyDescent="0.25">
      <c r="C237" s="16"/>
      <c r="G237" s="4"/>
    </row>
    <row r="238" spans="3:7" x14ac:dyDescent="0.25">
      <c r="C238" s="16"/>
      <c r="G238" s="4"/>
    </row>
    <row r="239" spans="3:7" x14ac:dyDescent="0.25">
      <c r="C239" s="16"/>
      <c r="G239" s="4"/>
    </row>
    <row r="240" spans="3:7" x14ac:dyDescent="0.25">
      <c r="C240" s="16"/>
      <c r="G240" s="4"/>
    </row>
    <row r="241" spans="3:7" x14ac:dyDescent="0.25">
      <c r="C241" s="16"/>
      <c r="G241" s="4"/>
    </row>
    <row r="242" spans="3:7" x14ac:dyDescent="0.25">
      <c r="C242" s="16"/>
      <c r="G242" s="4"/>
    </row>
    <row r="243" spans="3:7" x14ac:dyDescent="0.25">
      <c r="C243" s="16"/>
      <c r="G243" s="4"/>
    </row>
    <row r="244" spans="3:7" x14ac:dyDescent="0.25">
      <c r="C244" s="16"/>
      <c r="G244" s="4"/>
    </row>
    <row r="245" spans="3:7" x14ac:dyDescent="0.25">
      <c r="C245" s="16"/>
      <c r="G245" s="4"/>
    </row>
    <row r="246" spans="3:7" x14ac:dyDescent="0.25">
      <c r="C246" s="16"/>
      <c r="G246" s="4"/>
    </row>
    <row r="247" spans="3:7" x14ac:dyDescent="0.25">
      <c r="C247" s="16"/>
      <c r="G247" s="4"/>
    </row>
    <row r="248" spans="3:7" x14ac:dyDescent="0.25">
      <c r="C248" s="16"/>
      <c r="G248" s="4"/>
    </row>
    <row r="249" spans="3:7" x14ac:dyDescent="0.25">
      <c r="C249" s="16"/>
      <c r="G249" s="4"/>
    </row>
    <row r="250" spans="3:7" x14ac:dyDescent="0.25">
      <c r="C250" s="16"/>
      <c r="G250" s="4"/>
    </row>
    <row r="251" spans="3:7" x14ac:dyDescent="0.25">
      <c r="C251" s="16"/>
      <c r="G251" s="4"/>
    </row>
    <row r="252" spans="3:7" x14ac:dyDescent="0.25">
      <c r="C252" s="16"/>
      <c r="G252" s="4"/>
    </row>
    <row r="253" spans="3:7" x14ac:dyDescent="0.25">
      <c r="C253" s="16"/>
      <c r="G253" s="4"/>
    </row>
    <row r="254" spans="3:7" x14ac:dyDescent="0.25">
      <c r="C254" s="16"/>
      <c r="G254" s="4"/>
    </row>
    <row r="255" spans="3:7" x14ac:dyDescent="0.25">
      <c r="C255" s="16"/>
      <c r="G255" s="4"/>
    </row>
    <row r="256" spans="3:7" x14ac:dyDescent="0.25">
      <c r="C256" s="16"/>
      <c r="G256" s="4"/>
    </row>
    <row r="257" spans="3:7" x14ac:dyDescent="0.25">
      <c r="C257" s="16"/>
      <c r="G257" s="4"/>
    </row>
    <row r="258" spans="3:7" x14ac:dyDescent="0.25">
      <c r="C258" s="16"/>
      <c r="G258" s="4"/>
    </row>
    <row r="259" spans="3:7" x14ac:dyDescent="0.25">
      <c r="C259" s="16"/>
      <c r="G259" s="4"/>
    </row>
    <row r="260" spans="3:7" x14ac:dyDescent="0.25">
      <c r="C260" s="16"/>
      <c r="G260" s="4"/>
    </row>
    <row r="261" spans="3:7" x14ac:dyDescent="0.25">
      <c r="C261" s="16"/>
      <c r="G261" s="4"/>
    </row>
    <row r="262" spans="3:7" x14ac:dyDescent="0.25">
      <c r="C262" s="16"/>
      <c r="G262" s="4"/>
    </row>
    <row r="263" spans="3:7" x14ac:dyDescent="0.25">
      <c r="C263" s="16"/>
      <c r="G263" s="4"/>
    </row>
    <row r="264" spans="3:7" x14ac:dyDescent="0.25">
      <c r="C264" s="16"/>
      <c r="G264" s="4"/>
    </row>
    <row r="265" spans="3:7" x14ac:dyDescent="0.25">
      <c r="C265" s="16"/>
      <c r="G265" s="4"/>
    </row>
    <row r="266" spans="3:7" x14ac:dyDescent="0.25">
      <c r="C266" s="16"/>
      <c r="G266" s="4"/>
    </row>
    <row r="267" spans="3:7" x14ac:dyDescent="0.25">
      <c r="C267" s="16"/>
      <c r="G267" s="4"/>
    </row>
    <row r="268" spans="3:7" x14ac:dyDescent="0.25">
      <c r="C268" s="16"/>
      <c r="G268" s="4"/>
    </row>
    <row r="269" spans="3:7" x14ac:dyDescent="0.25">
      <c r="C269" s="16"/>
      <c r="G269" s="4"/>
    </row>
    <row r="270" spans="3:7" x14ac:dyDescent="0.25">
      <c r="C270" s="16"/>
      <c r="G270" s="4"/>
    </row>
    <row r="271" spans="3:7" x14ac:dyDescent="0.25">
      <c r="C271" s="16"/>
      <c r="G271" s="4"/>
    </row>
    <row r="272" spans="3:7" x14ac:dyDescent="0.25">
      <c r="C272" s="16"/>
      <c r="G272" s="4"/>
    </row>
    <row r="273" spans="3:7" x14ac:dyDescent="0.25">
      <c r="C273" s="16"/>
      <c r="G273" s="4"/>
    </row>
    <row r="274" spans="3:7" x14ac:dyDescent="0.25">
      <c r="C274" s="16"/>
      <c r="G274" s="4"/>
    </row>
    <row r="275" spans="3:7" x14ac:dyDescent="0.25">
      <c r="C275" s="16"/>
      <c r="G275" s="4"/>
    </row>
    <row r="276" spans="3:7" x14ac:dyDescent="0.25">
      <c r="C276" s="16"/>
      <c r="G276" s="4"/>
    </row>
    <row r="277" spans="3:7" x14ac:dyDescent="0.25">
      <c r="C277" s="16"/>
      <c r="G277" s="4"/>
    </row>
    <row r="278" spans="3:7" x14ac:dyDescent="0.25">
      <c r="C278" s="16"/>
      <c r="G278" s="4"/>
    </row>
    <row r="279" spans="3:7" x14ac:dyDescent="0.25">
      <c r="C279" s="16"/>
      <c r="G279" s="4"/>
    </row>
    <row r="280" spans="3:7" x14ac:dyDescent="0.25">
      <c r="C280" s="16"/>
      <c r="G280" s="4"/>
    </row>
    <row r="281" spans="3:7" x14ac:dyDescent="0.25">
      <c r="C281" s="16"/>
      <c r="G281" s="4"/>
    </row>
    <row r="282" spans="3:7" x14ac:dyDescent="0.25">
      <c r="C282" s="16"/>
      <c r="G282" s="4"/>
    </row>
    <row r="283" spans="3:7" x14ac:dyDescent="0.25">
      <c r="C283" s="16"/>
      <c r="G283" s="4"/>
    </row>
    <row r="284" spans="3:7" x14ac:dyDescent="0.25">
      <c r="C284" s="16"/>
      <c r="G284" s="4"/>
    </row>
    <row r="285" spans="3:7" x14ac:dyDescent="0.25">
      <c r="C285" s="16"/>
      <c r="G285" s="4"/>
    </row>
    <row r="286" spans="3:7" x14ac:dyDescent="0.25">
      <c r="C286" s="16"/>
      <c r="G286" s="4"/>
    </row>
    <row r="287" spans="3:7" x14ac:dyDescent="0.25">
      <c r="C287" s="16"/>
      <c r="G287" s="4"/>
    </row>
    <row r="288" spans="3:7" x14ac:dyDescent="0.25">
      <c r="C288" s="16"/>
      <c r="G288" s="4"/>
    </row>
    <row r="289" spans="3:7" x14ac:dyDescent="0.25">
      <c r="C289" s="16"/>
      <c r="G289" s="4"/>
    </row>
    <row r="290" spans="3:7" x14ac:dyDescent="0.25">
      <c r="C290" s="16"/>
      <c r="G290" s="4"/>
    </row>
    <row r="291" spans="3:7" x14ac:dyDescent="0.25">
      <c r="C291" s="16"/>
      <c r="G291" s="4"/>
    </row>
    <row r="292" spans="3:7" x14ac:dyDescent="0.25">
      <c r="C292" s="16"/>
      <c r="G292" s="4"/>
    </row>
    <row r="293" spans="3:7" x14ac:dyDescent="0.25">
      <c r="C293" s="16"/>
      <c r="G293" s="4"/>
    </row>
    <row r="294" spans="3:7" x14ac:dyDescent="0.25">
      <c r="C294" s="16"/>
      <c r="G294" s="4"/>
    </row>
    <row r="295" spans="3:7" x14ac:dyDescent="0.25">
      <c r="C295" s="16"/>
      <c r="G295" s="4"/>
    </row>
    <row r="296" spans="3:7" x14ac:dyDescent="0.25">
      <c r="C296" s="16"/>
      <c r="G296" s="4"/>
    </row>
    <row r="297" spans="3:7" x14ac:dyDescent="0.25">
      <c r="C297" s="16"/>
      <c r="G297" s="4"/>
    </row>
    <row r="298" spans="3:7" x14ac:dyDescent="0.25">
      <c r="C298" s="16"/>
      <c r="G298" s="4"/>
    </row>
    <row r="299" spans="3:7" x14ac:dyDescent="0.25">
      <c r="C299" s="16"/>
      <c r="G299" s="4"/>
    </row>
    <row r="300" spans="3:7" x14ac:dyDescent="0.25">
      <c r="C300" s="16"/>
      <c r="G300" s="4"/>
    </row>
    <row r="301" spans="3:7" x14ac:dyDescent="0.25">
      <c r="C301" s="16"/>
      <c r="G301" s="4"/>
    </row>
    <row r="302" spans="3:7" x14ac:dyDescent="0.25">
      <c r="C302" s="16"/>
      <c r="G302" s="4"/>
    </row>
    <row r="303" spans="3:7" x14ac:dyDescent="0.25">
      <c r="C303" s="16"/>
      <c r="G303" s="4"/>
    </row>
    <row r="304" spans="3:7" x14ac:dyDescent="0.25">
      <c r="C304" s="16"/>
      <c r="G304" s="4"/>
    </row>
    <row r="305" spans="3:7" x14ac:dyDescent="0.25">
      <c r="C305" s="16"/>
      <c r="G305" s="4"/>
    </row>
    <row r="306" spans="3:7" x14ac:dyDescent="0.25">
      <c r="C306" s="16"/>
      <c r="G306" s="4"/>
    </row>
    <row r="307" spans="3:7" x14ac:dyDescent="0.25">
      <c r="C307" s="16"/>
      <c r="G307" s="4"/>
    </row>
    <row r="308" spans="3:7" x14ac:dyDescent="0.25">
      <c r="C308" s="16"/>
      <c r="G308" s="4"/>
    </row>
    <row r="309" spans="3:7" x14ac:dyDescent="0.25">
      <c r="C309" s="16"/>
      <c r="G309" s="4"/>
    </row>
    <row r="310" spans="3:7" x14ac:dyDescent="0.25">
      <c r="C310" s="16"/>
      <c r="G310" s="4"/>
    </row>
    <row r="311" spans="3:7" x14ac:dyDescent="0.25">
      <c r="C311" s="16"/>
      <c r="G311" s="4"/>
    </row>
    <row r="312" spans="3:7" x14ac:dyDescent="0.25">
      <c r="C312" s="16"/>
      <c r="G312" s="4"/>
    </row>
    <row r="313" spans="3:7" x14ac:dyDescent="0.25">
      <c r="C313" s="16"/>
      <c r="G313" s="4"/>
    </row>
    <row r="314" spans="3:7" x14ac:dyDescent="0.25">
      <c r="C314" s="16"/>
      <c r="G314" s="4"/>
    </row>
    <row r="315" spans="3:7" x14ac:dyDescent="0.25">
      <c r="C315" s="16"/>
      <c r="G315" s="4"/>
    </row>
    <row r="316" spans="3:7" x14ac:dyDescent="0.25">
      <c r="C316" s="16"/>
      <c r="G316" s="4"/>
    </row>
    <row r="317" spans="3:7" x14ac:dyDescent="0.25">
      <c r="C317" s="16"/>
      <c r="G317" s="4"/>
    </row>
    <row r="318" spans="3:7" x14ac:dyDescent="0.25">
      <c r="C318" s="16"/>
      <c r="G318" s="4"/>
    </row>
    <row r="319" spans="3:7" x14ac:dyDescent="0.25">
      <c r="C319" s="16"/>
      <c r="G319" s="4"/>
    </row>
    <row r="320" spans="3:7" x14ac:dyDescent="0.25">
      <c r="C320" s="16"/>
      <c r="G320" s="4"/>
    </row>
    <row r="321" spans="3:7" x14ac:dyDescent="0.25">
      <c r="C321" s="16"/>
      <c r="G321" s="4"/>
    </row>
    <row r="322" spans="3:7" x14ac:dyDescent="0.25">
      <c r="C322" s="16"/>
      <c r="G322" s="4"/>
    </row>
    <row r="323" spans="3:7" x14ac:dyDescent="0.25">
      <c r="C323" s="16"/>
      <c r="G323" s="4"/>
    </row>
    <row r="324" spans="3:7" x14ac:dyDescent="0.25">
      <c r="C324" s="16"/>
      <c r="G324" s="4"/>
    </row>
    <row r="325" spans="3:7" x14ac:dyDescent="0.25">
      <c r="C325" s="16"/>
      <c r="G325" s="4"/>
    </row>
    <row r="326" spans="3:7" x14ac:dyDescent="0.25">
      <c r="C326" s="16"/>
      <c r="G326" s="4"/>
    </row>
    <row r="327" spans="3:7" x14ac:dyDescent="0.25">
      <c r="C327" s="16"/>
      <c r="G327" s="4"/>
    </row>
    <row r="328" spans="3:7" x14ac:dyDescent="0.25">
      <c r="C328" s="16"/>
      <c r="G328" s="4"/>
    </row>
    <row r="329" spans="3:7" x14ac:dyDescent="0.25">
      <c r="C329" s="16"/>
      <c r="G329" s="4"/>
    </row>
    <row r="330" spans="3:7" x14ac:dyDescent="0.25">
      <c r="C330" s="16"/>
      <c r="G330" s="4"/>
    </row>
    <row r="331" spans="3:7" x14ac:dyDescent="0.25">
      <c r="C331" s="16"/>
      <c r="G331" s="4"/>
    </row>
    <row r="332" spans="3:7" x14ac:dyDescent="0.25">
      <c r="C332" s="16"/>
      <c r="G332" s="4"/>
    </row>
    <row r="333" spans="3:7" x14ac:dyDescent="0.25">
      <c r="C333" s="16"/>
      <c r="G333" s="4"/>
    </row>
    <row r="334" spans="3:7" x14ac:dyDescent="0.25">
      <c r="C334" s="16"/>
      <c r="G334" s="4"/>
    </row>
    <row r="335" spans="3:7" x14ac:dyDescent="0.25">
      <c r="C335" s="16"/>
      <c r="G335" s="4"/>
    </row>
    <row r="336" spans="3:7" x14ac:dyDescent="0.25">
      <c r="C336" s="16"/>
      <c r="G336" s="4"/>
    </row>
    <row r="337" spans="3:7" x14ac:dyDescent="0.25">
      <c r="C337" s="16"/>
      <c r="G337" s="4"/>
    </row>
    <row r="338" spans="3:7" x14ac:dyDescent="0.25">
      <c r="C338" s="16"/>
      <c r="G338" s="4"/>
    </row>
    <row r="339" spans="3:7" x14ac:dyDescent="0.25">
      <c r="C339" s="16"/>
      <c r="G339" s="4"/>
    </row>
    <row r="340" spans="3:7" x14ac:dyDescent="0.25">
      <c r="C340" s="16"/>
      <c r="G340" s="4"/>
    </row>
    <row r="341" spans="3:7" x14ac:dyDescent="0.25">
      <c r="C341" s="16"/>
      <c r="G341" s="4"/>
    </row>
    <row r="342" spans="3:7" x14ac:dyDescent="0.25">
      <c r="C342" s="16"/>
      <c r="G342" s="4"/>
    </row>
    <row r="343" spans="3:7" x14ac:dyDescent="0.25">
      <c r="C343" s="16"/>
      <c r="G343" s="4"/>
    </row>
    <row r="344" spans="3:7" x14ac:dyDescent="0.25">
      <c r="C344" s="16"/>
      <c r="G344" s="4"/>
    </row>
    <row r="345" spans="3:7" x14ac:dyDescent="0.25">
      <c r="C345" s="16"/>
      <c r="G345" s="4"/>
    </row>
    <row r="346" spans="3:7" x14ac:dyDescent="0.25">
      <c r="C346" s="16"/>
      <c r="G346" s="4"/>
    </row>
    <row r="347" spans="3:7" x14ac:dyDescent="0.25">
      <c r="C347" s="16"/>
      <c r="G347" s="4"/>
    </row>
    <row r="348" spans="3:7" x14ac:dyDescent="0.25">
      <c r="C348" s="16"/>
      <c r="G348" s="4"/>
    </row>
    <row r="349" spans="3:7" x14ac:dyDescent="0.25">
      <c r="C349" s="16"/>
      <c r="G349" s="4"/>
    </row>
    <row r="350" spans="3:7" x14ac:dyDescent="0.25">
      <c r="C350" s="16"/>
      <c r="G350" s="4"/>
    </row>
    <row r="351" spans="3:7" x14ac:dyDescent="0.25">
      <c r="C351" s="16"/>
      <c r="G351" s="4"/>
    </row>
    <row r="352" spans="3:7" x14ac:dyDescent="0.25">
      <c r="C352" s="16"/>
      <c r="G352" s="4"/>
    </row>
    <row r="353" spans="3:7" x14ac:dyDescent="0.25">
      <c r="C353" s="16"/>
      <c r="G353" s="4"/>
    </row>
    <row r="354" spans="3:7" x14ac:dyDescent="0.25">
      <c r="C354" s="16"/>
      <c r="G354" s="4"/>
    </row>
    <row r="355" spans="3:7" x14ac:dyDescent="0.25">
      <c r="C355" s="16"/>
      <c r="G355" s="4"/>
    </row>
    <row r="356" spans="3:7" x14ac:dyDescent="0.25">
      <c r="C356" s="16"/>
      <c r="G356" s="4"/>
    </row>
    <row r="357" spans="3:7" x14ac:dyDescent="0.25">
      <c r="C357" s="16"/>
      <c r="G357" s="4"/>
    </row>
    <row r="358" spans="3:7" x14ac:dyDescent="0.25">
      <c r="C358" s="16"/>
      <c r="G358" s="4"/>
    </row>
    <row r="359" spans="3:7" x14ac:dyDescent="0.25">
      <c r="C359" s="16"/>
      <c r="G359" s="4"/>
    </row>
    <row r="360" spans="3:7" x14ac:dyDescent="0.25">
      <c r="C360" s="16"/>
      <c r="G360" s="4"/>
    </row>
    <row r="361" spans="3:7" x14ac:dyDescent="0.25">
      <c r="C361" s="16"/>
      <c r="G361" s="4"/>
    </row>
    <row r="362" spans="3:7" x14ac:dyDescent="0.25">
      <c r="C362" s="16"/>
      <c r="G362" s="4"/>
    </row>
    <row r="363" spans="3:7" x14ac:dyDescent="0.25">
      <c r="C363" s="16"/>
      <c r="G363" s="4"/>
    </row>
    <row r="364" spans="3:7" x14ac:dyDescent="0.25">
      <c r="C364" s="16"/>
      <c r="G364" s="4"/>
    </row>
    <row r="365" spans="3:7" x14ac:dyDescent="0.25">
      <c r="C365" s="16"/>
      <c r="G365" s="4"/>
    </row>
    <row r="366" spans="3:7" x14ac:dyDescent="0.25">
      <c r="C366" s="16"/>
      <c r="G366" s="4"/>
    </row>
    <row r="367" spans="3:7" x14ac:dyDescent="0.25">
      <c r="C367" s="16"/>
      <c r="G367" s="4"/>
    </row>
    <row r="368" spans="3:7" x14ac:dyDescent="0.25">
      <c r="C368" s="16"/>
      <c r="G368" s="4"/>
    </row>
    <row r="369" spans="3:7" x14ac:dyDescent="0.25">
      <c r="C369" s="16"/>
      <c r="G369" s="4"/>
    </row>
    <row r="370" spans="3:7" x14ac:dyDescent="0.25">
      <c r="C370" s="16"/>
      <c r="G370" s="4"/>
    </row>
    <row r="371" spans="3:7" x14ac:dyDescent="0.25">
      <c r="C371" s="16"/>
      <c r="G371" s="4"/>
    </row>
    <row r="372" spans="3:7" x14ac:dyDescent="0.25">
      <c r="C372" s="16"/>
      <c r="G372" s="4"/>
    </row>
    <row r="373" spans="3:7" x14ac:dyDescent="0.25">
      <c r="C373" s="16"/>
      <c r="G373" s="4"/>
    </row>
    <row r="374" spans="3:7" x14ac:dyDescent="0.25">
      <c r="C374" s="16"/>
      <c r="G374" s="4"/>
    </row>
    <row r="375" spans="3:7" x14ac:dyDescent="0.25">
      <c r="C375" s="16"/>
      <c r="G375" s="4"/>
    </row>
    <row r="376" spans="3:7" x14ac:dyDescent="0.25">
      <c r="C376" s="16"/>
      <c r="G376" s="4"/>
    </row>
    <row r="377" spans="3:7" x14ac:dyDescent="0.25">
      <c r="C377" s="16"/>
      <c r="G377" s="4"/>
    </row>
    <row r="378" spans="3:7" x14ac:dyDescent="0.25">
      <c r="C378" s="16"/>
      <c r="G378" s="4"/>
    </row>
    <row r="379" spans="3:7" x14ac:dyDescent="0.25">
      <c r="C379" s="16"/>
      <c r="G379" s="4"/>
    </row>
    <row r="380" spans="3:7" x14ac:dyDescent="0.25">
      <c r="C380" s="16"/>
      <c r="G380" s="4"/>
    </row>
    <row r="381" spans="3:7" x14ac:dyDescent="0.25">
      <c r="C381" s="16"/>
      <c r="G381" s="4"/>
    </row>
    <row r="382" spans="3:7" x14ac:dyDescent="0.25">
      <c r="C382" s="16"/>
      <c r="G382" s="4"/>
    </row>
    <row r="383" spans="3:7" x14ac:dyDescent="0.25">
      <c r="C383" s="16"/>
      <c r="G383" s="4"/>
    </row>
    <row r="384" spans="3:7" x14ac:dyDescent="0.25">
      <c r="C384" s="16"/>
      <c r="G384" s="4"/>
    </row>
    <row r="385" spans="3:7" x14ac:dyDescent="0.25">
      <c r="C385" s="16"/>
      <c r="G385" s="4"/>
    </row>
    <row r="386" spans="3:7" x14ac:dyDescent="0.25">
      <c r="C386" s="16"/>
      <c r="G386" s="4"/>
    </row>
    <row r="387" spans="3:7" x14ac:dyDescent="0.25">
      <c r="C387" s="16"/>
      <c r="G387" s="4"/>
    </row>
    <row r="388" spans="3:7" x14ac:dyDescent="0.25">
      <c r="C388" s="16"/>
      <c r="G388" s="4"/>
    </row>
    <row r="389" spans="3:7" x14ac:dyDescent="0.25">
      <c r="C389" s="16"/>
      <c r="G389" s="4"/>
    </row>
    <row r="390" spans="3:7" x14ac:dyDescent="0.25">
      <c r="C390" s="16"/>
      <c r="G390" s="4"/>
    </row>
    <row r="391" spans="3:7" x14ac:dyDescent="0.25">
      <c r="C391" s="16"/>
      <c r="G391" s="4"/>
    </row>
    <row r="392" spans="3:7" x14ac:dyDescent="0.25">
      <c r="C392" s="16"/>
      <c r="G392" s="4"/>
    </row>
    <row r="393" spans="3:7" x14ac:dyDescent="0.25">
      <c r="C393" s="16"/>
      <c r="G393" s="4"/>
    </row>
    <row r="394" spans="3:7" x14ac:dyDescent="0.25">
      <c r="C394" s="16"/>
      <c r="G394" s="4"/>
    </row>
    <row r="395" spans="3:7" x14ac:dyDescent="0.25">
      <c r="C395" s="16"/>
      <c r="G395" s="4"/>
    </row>
    <row r="396" spans="3:7" x14ac:dyDescent="0.25">
      <c r="C396" s="16"/>
      <c r="G396" s="4"/>
    </row>
    <row r="397" spans="3:7" x14ac:dyDescent="0.25">
      <c r="C397" s="16"/>
      <c r="G397" s="4"/>
    </row>
    <row r="398" spans="3:7" x14ac:dyDescent="0.25">
      <c r="C398" s="16"/>
      <c r="G398" s="4"/>
    </row>
    <row r="399" spans="3:7" x14ac:dyDescent="0.25">
      <c r="C399" s="16"/>
      <c r="G399" s="4"/>
    </row>
    <row r="400" spans="3:7" x14ac:dyDescent="0.25">
      <c r="C400" s="16"/>
      <c r="G400" s="4"/>
    </row>
    <row r="401" spans="3:7" x14ac:dyDescent="0.25">
      <c r="C401" s="16"/>
      <c r="G401" s="4"/>
    </row>
    <row r="402" spans="3:7" x14ac:dyDescent="0.25">
      <c r="C402" s="16"/>
      <c r="G402" s="4"/>
    </row>
    <row r="403" spans="3:7" x14ac:dyDescent="0.25">
      <c r="C403" s="16"/>
      <c r="G403" s="4"/>
    </row>
    <row r="404" spans="3:7" x14ac:dyDescent="0.25">
      <c r="C404" s="16"/>
      <c r="G404" s="4"/>
    </row>
    <row r="405" spans="3:7" x14ac:dyDescent="0.25">
      <c r="C405" s="16"/>
      <c r="G405" s="4"/>
    </row>
    <row r="406" spans="3:7" x14ac:dyDescent="0.25">
      <c r="C406" s="16"/>
      <c r="G406" s="4"/>
    </row>
    <row r="407" spans="3:7" x14ac:dyDescent="0.25">
      <c r="C407" s="16"/>
      <c r="G407" s="4"/>
    </row>
    <row r="408" spans="3:7" x14ac:dyDescent="0.25">
      <c r="C408" s="16"/>
      <c r="G408" s="4"/>
    </row>
    <row r="409" spans="3:7" x14ac:dyDescent="0.25">
      <c r="C409" s="16"/>
      <c r="G409" s="4"/>
    </row>
    <row r="410" spans="3:7" x14ac:dyDescent="0.25">
      <c r="C410" s="16"/>
      <c r="G410" s="4"/>
    </row>
    <row r="411" spans="3:7" x14ac:dyDescent="0.25">
      <c r="C411" s="16"/>
      <c r="G411" s="4"/>
    </row>
    <row r="412" spans="3:7" x14ac:dyDescent="0.25">
      <c r="C412" s="16"/>
      <c r="G412" s="4"/>
    </row>
    <row r="413" spans="3:7" x14ac:dyDescent="0.25">
      <c r="C413" s="16"/>
      <c r="G413" s="4"/>
    </row>
    <row r="414" spans="3:7" x14ac:dyDescent="0.25">
      <c r="C414" s="16"/>
      <c r="G414" s="4"/>
    </row>
    <row r="415" spans="3:7" x14ac:dyDescent="0.25">
      <c r="C415" s="16"/>
      <c r="G415" s="4"/>
    </row>
    <row r="416" spans="3:7" x14ac:dyDescent="0.25">
      <c r="C416" s="16"/>
      <c r="G416" s="4"/>
    </row>
    <row r="417" spans="3:7" x14ac:dyDescent="0.25">
      <c r="C417" s="16"/>
      <c r="G417" s="4"/>
    </row>
    <row r="418" spans="3:7" x14ac:dyDescent="0.25">
      <c r="C418" s="16"/>
      <c r="G418" s="4"/>
    </row>
    <row r="419" spans="3:7" x14ac:dyDescent="0.25">
      <c r="C419" s="16"/>
      <c r="G419" s="4"/>
    </row>
    <row r="420" spans="3:7" x14ac:dyDescent="0.25">
      <c r="C420" s="16"/>
      <c r="G420" s="4"/>
    </row>
    <row r="421" spans="3:7" x14ac:dyDescent="0.25">
      <c r="C421" s="16"/>
      <c r="G421" s="4"/>
    </row>
    <row r="422" spans="3:7" x14ac:dyDescent="0.25">
      <c r="C422" s="16"/>
      <c r="G422" s="4"/>
    </row>
    <row r="423" spans="3:7" x14ac:dyDescent="0.25">
      <c r="C423" s="16"/>
      <c r="G423" s="4"/>
    </row>
    <row r="424" spans="3:7" x14ac:dyDescent="0.25">
      <c r="C424" s="16"/>
      <c r="G424" s="4"/>
    </row>
    <row r="425" spans="3:7" x14ac:dyDescent="0.25">
      <c r="C425" s="16"/>
      <c r="G425" s="4"/>
    </row>
    <row r="426" spans="3:7" x14ac:dyDescent="0.25">
      <c r="C426" s="16"/>
      <c r="G426" s="4"/>
    </row>
    <row r="427" spans="3:7" x14ac:dyDescent="0.25">
      <c r="C427" s="16"/>
      <c r="G427" s="4"/>
    </row>
    <row r="428" spans="3:7" x14ac:dyDescent="0.25">
      <c r="C428" s="16"/>
      <c r="G428" s="4"/>
    </row>
    <row r="429" spans="3:7" x14ac:dyDescent="0.25">
      <c r="C429" s="16"/>
      <c r="G429" s="4"/>
    </row>
    <row r="430" spans="3:7" x14ac:dyDescent="0.25">
      <c r="C430" s="16"/>
      <c r="G430" s="4"/>
    </row>
    <row r="431" spans="3:7" x14ac:dyDescent="0.25">
      <c r="C431" s="16"/>
      <c r="G431" s="4"/>
    </row>
    <row r="432" spans="3:7" x14ac:dyDescent="0.25">
      <c r="C432" s="16"/>
      <c r="G432" s="4"/>
    </row>
    <row r="433" spans="3:7" x14ac:dyDescent="0.25">
      <c r="C433" s="16"/>
      <c r="G433" s="4"/>
    </row>
    <row r="434" spans="3:7" x14ac:dyDescent="0.25">
      <c r="C434" s="16"/>
      <c r="G434" s="4"/>
    </row>
    <row r="435" spans="3:7" x14ac:dyDescent="0.25">
      <c r="C435" s="16"/>
      <c r="G435" s="4"/>
    </row>
    <row r="436" spans="3:7" x14ac:dyDescent="0.25">
      <c r="C436" s="16"/>
      <c r="G436" s="4"/>
    </row>
    <row r="437" spans="3:7" x14ac:dyDescent="0.25">
      <c r="C437" s="16"/>
      <c r="G437" s="4"/>
    </row>
    <row r="438" spans="3:7" x14ac:dyDescent="0.25">
      <c r="C438" s="16"/>
      <c r="G438" s="4"/>
    </row>
    <row r="439" spans="3:7" x14ac:dyDescent="0.25">
      <c r="C439" s="16"/>
      <c r="G439" s="4"/>
    </row>
    <row r="440" spans="3:7" x14ac:dyDescent="0.25">
      <c r="C440" s="16"/>
      <c r="G440" s="4"/>
    </row>
    <row r="441" spans="3:7" x14ac:dyDescent="0.25">
      <c r="C441" s="16"/>
      <c r="G441" s="4"/>
    </row>
    <row r="442" spans="3:7" x14ac:dyDescent="0.25">
      <c r="C442" s="16"/>
      <c r="G442" s="4"/>
    </row>
    <row r="443" spans="3:7" x14ac:dyDescent="0.25">
      <c r="C443" s="16"/>
      <c r="G443" s="4"/>
    </row>
    <row r="444" spans="3:7" x14ac:dyDescent="0.25">
      <c r="C444" s="16"/>
      <c r="G444" s="4"/>
    </row>
    <row r="445" spans="3:7" x14ac:dyDescent="0.25">
      <c r="C445" s="16"/>
      <c r="G445" s="4"/>
    </row>
    <row r="446" spans="3:7" x14ac:dyDescent="0.25">
      <c r="C446" s="16"/>
      <c r="G446" s="4"/>
    </row>
    <row r="447" spans="3:7" x14ac:dyDescent="0.25">
      <c r="C447" s="16"/>
      <c r="G447" s="4"/>
    </row>
    <row r="448" spans="3:7" x14ac:dyDescent="0.25">
      <c r="C448" s="16"/>
      <c r="G448" s="4"/>
    </row>
    <row r="449" spans="3:7" x14ac:dyDescent="0.25">
      <c r="C449" s="16"/>
      <c r="G449" s="4"/>
    </row>
    <row r="450" spans="3:7" x14ac:dyDescent="0.25">
      <c r="C450" s="16"/>
      <c r="G450" s="4"/>
    </row>
    <row r="451" spans="3:7" x14ac:dyDescent="0.25">
      <c r="C451" s="16"/>
      <c r="G451" s="4"/>
    </row>
    <row r="452" spans="3:7" x14ac:dyDescent="0.25">
      <c r="C452" s="16"/>
      <c r="G452" s="4"/>
    </row>
    <row r="453" spans="3:7" x14ac:dyDescent="0.25">
      <c r="C453" s="16"/>
      <c r="G453" s="4"/>
    </row>
    <row r="454" spans="3:7" x14ac:dyDescent="0.25">
      <c r="C454" s="16"/>
      <c r="G454" s="4"/>
    </row>
    <row r="455" spans="3:7" x14ac:dyDescent="0.25">
      <c r="C455" s="16"/>
      <c r="G455" s="4"/>
    </row>
    <row r="456" spans="3:7" x14ac:dyDescent="0.25">
      <c r="C456" s="16"/>
      <c r="G456" s="4"/>
    </row>
    <row r="457" spans="3:7" x14ac:dyDescent="0.25">
      <c r="C457" s="16"/>
      <c r="G457" s="4"/>
    </row>
    <row r="458" spans="3:7" x14ac:dyDescent="0.25">
      <c r="C458" s="16"/>
      <c r="G458" s="4"/>
    </row>
    <row r="459" spans="3:7" x14ac:dyDescent="0.25">
      <c r="C459" s="16"/>
      <c r="G459" s="4"/>
    </row>
    <row r="460" spans="3:7" x14ac:dyDescent="0.25">
      <c r="C460" s="16"/>
      <c r="G460" s="4"/>
    </row>
    <row r="461" spans="3:7" x14ac:dyDescent="0.25">
      <c r="C461" s="16"/>
      <c r="G461" s="4"/>
    </row>
    <row r="462" spans="3:7" x14ac:dyDescent="0.25">
      <c r="C462" s="16"/>
      <c r="G462" s="4"/>
    </row>
    <row r="463" spans="3:7" x14ac:dyDescent="0.25">
      <c r="C463" s="16"/>
      <c r="G463" s="4"/>
    </row>
    <row r="464" spans="3:7" x14ac:dyDescent="0.25">
      <c r="C464" s="16"/>
      <c r="G464" s="4"/>
    </row>
    <row r="465" spans="3:7" x14ac:dyDescent="0.25">
      <c r="C465" s="16"/>
      <c r="G465" s="4"/>
    </row>
    <row r="466" spans="3:7" x14ac:dyDescent="0.25">
      <c r="C466" s="16"/>
      <c r="G466" s="4"/>
    </row>
    <row r="467" spans="3:7" x14ac:dyDescent="0.25">
      <c r="C467" s="16"/>
      <c r="G467" s="4"/>
    </row>
    <row r="468" spans="3:7" x14ac:dyDescent="0.25">
      <c r="C468" s="16"/>
      <c r="G468" s="4"/>
    </row>
    <row r="469" spans="3:7" x14ac:dyDescent="0.25">
      <c r="C469" s="16"/>
      <c r="G469" s="4"/>
    </row>
    <row r="470" spans="3:7" x14ac:dyDescent="0.25">
      <c r="C470" s="16"/>
      <c r="G470" s="4"/>
    </row>
    <row r="471" spans="3:7" x14ac:dyDescent="0.25">
      <c r="C471" s="16"/>
      <c r="G471" s="4"/>
    </row>
    <row r="472" spans="3:7" x14ac:dyDescent="0.25">
      <c r="C472" s="16"/>
      <c r="G472" s="4"/>
    </row>
    <row r="473" spans="3:7" x14ac:dyDescent="0.25">
      <c r="C473" s="16"/>
      <c r="G473" s="4"/>
    </row>
    <row r="474" spans="3:7" x14ac:dyDescent="0.25">
      <c r="C474" s="16"/>
      <c r="G474" s="4"/>
    </row>
    <row r="475" spans="3:7" x14ac:dyDescent="0.25">
      <c r="C475" s="16"/>
      <c r="G475" s="4"/>
    </row>
    <row r="476" spans="3:7" x14ac:dyDescent="0.25">
      <c r="C476" s="16"/>
      <c r="G476" s="4"/>
    </row>
    <row r="477" spans="3:7" x14ac:dyDescent="0.25">
      <c r="C477" s="16"/>
      <c r="G477" s="4"/>
    </row>
    <row r="478" spans="3:7" x14ac:dyDescent="0.25">
      <c r="C478" s="16"/>
      <c r="G478" s="4"/>
    </row>
    <row r="479" spans="3:7" x14ac:dyDescent="0.25">
      <c r="C479" s="16"/>
      <c r="G479" s="4"/>
    </row>
    <row r="480" spans="3:7" x14ac:dyDescent="0.25">
      <c r="C480" s="16"/>
      <c r="G480" s="4"/>
    </row>
    <row r="481" spans="3:7" x14ac:dyDescent="0.25">
      <c r="C481" s="16"/>
      <c r="G481" s="4"/>
    </row>
    <row r="482" spans="3:7" x14ac:dyDescent="0.25">
      <c r="C482" s="16"/>
      <c r="G482" s="4"/>
    </row>
    <row r="483" spans="3:7" x14ac:dyDescent="0.25">
      <c r="C483" s="16"/>
      <c r="G483" s="4"/>
    </row>
    <row r="484" spans="3:7" x14ac:dyDescent="0.25">
      <c r="C484" s="16"/>
      <c r="G484" s="4"/>
    </row>
    <row r="485" spans="3:7" x14ac:dyDescent="0.25">
      <c r="C485" s="16"/>
      <c r="G485" s="4"/>
    </row>
    <row r="486" spans="3:7" x14ac:dyDescent="0.25">
      <c r="C486" s="16"/>
      <c r="G486" s="4"/>
    </row>
    <row r="487" spans="3:7" x14ac:dyDescent="0.25">
      <c r="C487" s="16"/>
      <c r="G487" s="4"/>
    </row>
    <row r="488" spans="3:7" x14ac:dyDescent="0.25">
      <c r="C488" s="16"/>
      <c r="G488" s="4"/>
    </row>
    <row r="489" spans="3:7" x14ac:dyDescent="0.25">
      <c r="C489" s="16"/>
      <c r="G489" s="4"/>
    </row>
    <row r="490" spans="3:7" x14ac:dyDescent="0.25">
      <c r="C490" s="16"/>
      <c r="G490" s="4"/>
    </row>
    <row r="491" spans="3:7" x14ac:dyDescent="0.25">
      <c r="C491" s="16"/>
      <c r="G491" s="4"/>
    </row>
    <row r="492" spans="3:7" x14ac:dyDescent="0.25">
      <c r="C492" s="16"/>
      <c r="G492" s="4"/>
    </row>
    <row r="493" spans="3:7" x14ac:dyDescent="0.25">
      <c r="C493" s="16"/>
      <c r="G493" s="4"/>
    </row>
    <row r="494" spans="3:7" x14ac:dyDescent="0.25">
      <c r="C494" s="16"/>
      <c r="G494" s="4"/>
    </row>
    <row r="495" spans="3:7" x14ac:dyDescent="0.25">
      <c r="C495" s="16"/>
      <c r="G495" s="4"/>
    </row>
    <row r="496" spans="3:7" x14ac:dyDescent="0.25">
      <c r="C496" s="16"/>
      <c r="G496" s="4"/>
    </row>
    <row r="497" spans="3:7" x14ac:dyDescent="0.25">
      <c r="C497" s="16"/>
      <c r="G497" s="4"/>
    </row>
    <row r="498" spans="3:7" x14ac:dyDescent="0.25">
      <c r="C498" s="16"/>
      <c r="G498" s="4"/>
    </row>
    <row r="499" spans="3:7" x14ac:dyDescent="0.25">
      <c r="C499" s="16"/>
      <c r="G499" s="4"/>
    </row>
    <row r="500" spans="3:7" x14ac:dyDescent="0.25">
      <c r="C500" s="16"/>
      <c r="G500" s="4"/>
    </row>
    <row r="501" spans="3:7" x14ac:dyDescent="0.25">
      <c r="C501" s="16"/>
      <c r="G501" s="4"/>
    </row>
    <row r="502" spans="3:7" x14ac:dyDescent="0.25">
      <c r="C502" s="16"/>
      <c r="G502" s="4"/>
    </row>
    <row r="503" spans="3:7" x14ac:dyDescent="0.25">
      <c r="C503" s="16"/>
      <c r="G503" s="4"/>
    </row>
    <row r="504" spans="3:7" x14ac:dyDescent="0.25">
      <c r="C504" s="16"/>
      <c r="G504" s="4"/>
    </row>
    <row r="505" spans="3:7" x14ac:dyDescent="0.25">
      <c r="C505" s="16"/>
      <c r="G505" s="4"/>
    </row>
    <row r="506" spans="3:7" x14ac:dyDescent="0.25">
      <c r="C506" s="16"/>
      <c r="G506" s="4"/>
    </row>
    <row r="507" spans="3:7" x14ac:dyDescent="0.25">
      <c r="C507" s="16"/>
      <c r="G507" s="4"/>
    </row>
    <row r="508" spans="3:7" x14ac:dyDescent="0.25">
      <c r="C508" s="16"/>
      <c r="G508" s="4"/>
    </row>
    <row r="509" spans="3:7" x14ac:dyDescent="0.25">
      <c r="C509" s="16"/>
      <c r="G509" s="4"/>
    </row>
    <row r="510" spans="3:7" x14ac:dyDescent="0.25">
      <c r="C510" s="16"/>
      <c r="G510" s="4"/>
    </row>
    <row r="511" spans="3:7" x14ac:dyDescent="0.25">
      <c r="C511" s="16"/>
      <c r="G511" s="4"/>
    </row>
    <row r="512" spans="3:7" x14ac:dyDescent="0.25">
      <c r="C512" s="16"/>
      <c r="G512" s="4"/>
    </row>
    <row r="513" spans="3:7" x14ac:dyDescent="0.25">
      <c r="C513" s="16"/>
      <c r="G513" s="4"/>
    </row>
    <row r="514" spans="3:7" x14ac:dyDescent="0.25">
      <c r="C514" s="16"/>
      <c r="G514" s="4"/>
    </row>
    <row r="515" spans="3:7" x14ac:dyDescent="0.25">
      <c r="C515" s="16"/>
      <c r="G515" s="4"/>
    </row>
    <row r="516" spans="3:7" x14ac:dyDescent="0.25">
      <c r="C516" s="16"/>
      <c r="G516" s="4"/>
    </row>
    <row r="517" spans="3:7" x14ac:dyDescent="0.25">
      <c r="C517" s="16"/>
      <c r="G517" s="4"/>
    </row>
    <row r="518" spans="3:7" x14ac:dyDescent="0.25">
      <c r="C518" s="16"/>
      <c r="G518" s="4"/>
    </row>
    <row r="519" spans="3:7" x14ac:dyDescent="0.25">
      <c r="C519" s="16"/>
      <c r="G519" s="4"/>
    </row>
    <row r="520" spans="3:7" x14ac:dyDescent="0.25">
      <c r="C520" s="16"/>
      <c r="G520" s="4"/>
    </row>
    <row r="521" spans="3:7" x14ac:dyDescent="0.25">
      <c r="C521" s="16"/>
      <c r="G521" s="4"/>
    </row>
    <row r="522" spans="3:7" x14ac:dyDescent="0.25">
      <c r="C522" s="16"/>
      <c r="G522" s="4"/>
    </row>
    <row r="523" spans="3:7" x14ac:dyDescent="0.25">
      <c r="C523" s="16"/>
      <c r="G523" s="4"/>
    </row>
    <row r="524" spans="3:7" x14ac:dyDescent="0.25">
      <c r="C524" s="16"/>
      <c r="G524" s="4"/>
    </row>
    <row r="525" spans="3:7" x14ac:dyDescent="0.25">
      <c r="C525" s="16"/>
      <c r="G525" s="4"/>
    </row>
    <row r="526" spans="3:7" x14ac:dyDescent="0.25">
      <c r="C526" s="16"/>
      <c r="G526" s="4"/>
    </row>
    <row r="527" spans="3:7" x14ac:dyDescent="0.25">
      <c r="C527" s="16"/>
      <c r="G527" s="4"/>
    </row>
    <row r="528" spans="3:7" x14ac:dyDescent="0.25">
      <c r="C528" s="16"/>
      <c r="G528" s="4"/>
    </row>
    <row r="529" spans="3:7" x14ac:dyDescent="0.25">
      <c r="C529" s="16"/>
      <c r="G529" s="4"/>
    </row>
    <row r="530" spans="3:7" x14ac:dyDescent="0.25">
      <c r="C530" s="16"/>
      <c r="G530" s="4"/>
    </row>
    <row r="531" spans="3:7" x14ac:dyDescent="0.25">
      <c r="C531" s="16"/>
      <c r="G531" s="4"/>
    </row>
    <row r="532" spans="3:7" x14ac:dyDescent="0.25">
      <c r="C532" s="16"/>
      <c r="G532" s="4"/>
    </row>
    <row r="533" spans="3:7" x14ac:dyDescent="0.25">
      <c r="C533" s="16"/>
      <c r="G533" s="4"/>
    </row>
    <row r="534" spans="3:7" x14ac:dyDescent="0.25">
      <c r="C534" s="16"/>
      <c r="G534" s="4"/>
    </row>
    <row r="535" spans="3:7" x14ac:dyDescent="0.25">
      <c r="C535" s="16"/>
      <c r="G535" s="4"/>
    </row>
    <row r="536" spans="3:7" x14ac:dyDescent="0.25">
      <c r="C536" s="16"/>
      <c r="G536" s="4"/>
    </row>
    <row r="537" spans="3:7" x14ac:dyDescent="0.25">
      <c r="C537" s="16"/>
      <c r="G537" s="4"/>
    </row>
    <row r="538" spans="3:7" x14ac:dyDescent="0.25">
      <c r="C538" s="16"/>
      <c r="G538" s="4"/>
    </row>
    <row r="539" spans="3:7" x14ac:dyDescent="0.25">
      <c r="C539" s="16"/>
      <c r="G539" s="4"/>
    </row>
    <row r="540" spans="3:7" x14ac:dyDescent="0.25">
      <c r="C540" s="16"/>
      <c r="G540" s="4"/>
    </row>
    <row r="541" spans="3:7" x14ac:dyDescent="0.25">
      <c r="C541" s="16"/>
      <c r="G541" s="4"/>
    </row>
    <row r="542" spans="3:7" x14ac:dyDescent="0.25">
      <c r="C542" s="16"/>
      <c r="G542" s="4"/>
    </row>
    <row r="543" spans="3:7" x14ac:dyDescent="0.25">
      <c r="C543" s="16"/>
      <c r="G543" s="4"/>
    </row>
    <row r="544" spans="3:7" x14ac:dyDescent="0.25">
      <c r="C544" s="16"/>
      <c r="G544" s="4"/>
    </row>
    <row r="545" spans="3:7" x14ac:dyDescent="0.25">
      <c r="C545" s="16"/>
      <c r="G545" s="4"/>
    </row>
    <row r="546" spans="3:7" x14ac:dyDescent="0.25">
      <c r="C546" s="16"/>
      <c r="G546" s="4"/>
    </row>
    <row r="547" spans="3:7" x14ac:dyDescent="0.25">
      <c r="C547" s="16"/>
      <c r="G547" s="4"/>
    </row>
    <row r="548" spans="3:7" x14ac:dyDescent="0.25">
      <c r="C548" s="16"/>
      <c r="G548" s="4"/>
    </row>
    <row r="549" spans="3:7" x14ac:dyDescent="0.25">
      <c r="C549" s="16"/>
      <c r="G549" s="4"/>
    </row>
    <row r="550" spans="3:7" x14ac:dyDescent="0.25">
      <c r="C550" s="16"/>
      <c r="G550" s="4"/>
    </row>
    <row r="551" spans="3:7" x14ac:dyDescent="0.25">
      <c r="C551" s="16"/>
      <c r="G551" s="4"/>
    </row>
    <row r="552" spans="3:7" x14ac:dyDescent="0.25">
      <c r="C552" s="16"/>
      <c r="G552" s="4"/>
    </row>
    <row r="553" spans="3:7" x14ac:dyDescent="0.25">
      <c r="C553" s="16"/>
      <c r="G553" s="4"/>
    </row>
    <row r="554" spans="3:7" x14ac:dyDescent="0.25">
      <c r="C554" s="16"/>
      <c r="G554" s="4"/>
    </row>
    <row r="555" spans="3:7" x14ac:dyDescent="0.25">
      <c r="C555" s="16"/>
      <c r="G555" s="4"/>
    </row>
    <row r="556" spans="3:7" x14ac:dyDescent="0.25">
      <c r="C556" s="16"/>
      <c r="G556" s="4"/>
    </row>
    <row r="557" spans="3:7" x14ac:dyDescent="0.25">
      <c r="C557" s="16"/>
      <c r="G557" s="4"/>
    </row>
    <row r="558" spans="3:7" x14ac:dyDescent="0.25">
      <c r="C558" s="16"/>
      <c r="G558" s="4"/>
    </row>
    <row r="559" spans="3:7" x14ac:dyDescent="0.25">
      <c r="C559" s="16"/>
      <c r="G559" s="4"/>
    </row>
    <row r="560" spans="3:7" x14ac:dyDescent="0.25">
      <c r="C560" s="16"/>
      <c r="G560" s="4"/>
    </row>
    <row r="561" spans="3:7" x14ac:dyDescent="0.25">
      <c r="C561" s="16"/>
      <c r="G561" s="4"/>
    </row>
    <row r="562" spans="3:7" x14ac:dyDescent="0.25">
      <c r="C562" s="16"/>
      <c r="G562" s="4"/>
    </row>
    <row r="563" spans="3:7" x14ac:dyDescent="0.25">
      <c r="C563" s="16"/>
      <c r="G563" s="4"/>
    </row>
    <row r="564" spans="3:7" x14ac:dyDescent="0.25">
      <c r="C564" s="16"/>
      <c r="G564" s="4"/>
    </row>
    <row r="565" spans="3:7" x14ac:dyDescent="0.25">
      <c r="C565" s="16"/>
      <c r="G565" s="4"/>
    </row>
    <row r="566" spans="3:7" x14ac:dyDescent="0.25">
      <c r="C566" s="16"/>
      <c r="G566" s="4"/>
    </row>
    <row r="567" spans="3:7" x14ac:dyDescent="0.25">
      <c r="C567" s="16"/>
      <c r="G567" s="4"/>
    </row>
    <row r="568" spans="3:7" x14ac:dyDescent="0.25">
      <c r="C568" s="16"/>
      <c r="G568" s="4"/>
    </row>
    <row r="569" spans="3:7" x14ac:dyDescent="0.25">
      <c r="C569" s="16"/>
      <c r="G569" s="4"/>
    </row>
    <row r="570" spans="3:7" x14ac:dyDescent="0.25">
      <c r="C570" s="16"/>
      <c r="G570" s="4"/>
    </row>
    <row r="571" spans="3:7" x14ac:dyDescent="0.25">
      <c r="C571" s="16"/>
      <c r="G571" s="4"/>
    </row>
    <row r="572" spans="3:7" x14ac:dyDescent="0.25">
      <c r="C572" s="16"/>
      <c r="G572" s="4"/>
    </row>
    <row r="573" spans="3:7" x14ac:dyDescent="0.25">
      <c r="C573" s="16"/>
      <c r="G573" s="4"/>
    </row>
    <row r="574" spans="3:7" x14ac:dyDescent="0.25">
      <c r="C574" s="16"/>
      <c r="G574" s="4"/>
    </row>
    <row r="575" spans="3:7" x14ac:dyDescent="0.25">
      <c r="C575" s="16"/>
      <c r="G575" s="4"/>
    </row>
    <row r="576" spans="3:7" x14ac:dyDescent="0.25">
      <c r="C576" s="16"/>
      <c r="G576" s="4"/>
    </row>
    <row r="577" spans="3:7" x14ac:dyDescent="0.25">
      <c r="C577" s="16"/>
      <c r="G577" s="4"/>
    </row>
    <row r="578" spans="3:7" x14ac:dyDescent="0.25">
      <c r="C578" s="16"/>
      <c r="G578" s="4"/>
    </row>
    <row r="579" spans="3:7" x14ac:dyDescent="0.25">
      <c r="C579" s="16"/>
      <c r="G579" s="4"/>
    </row>
    <row r="580" spans="3:7" x14ac:dyDescent="0.25">
      <c r="C580" s="16"/>
      <c r="G580" s="4"/>
    </row>
    <row r="581" spans="3:7" x14ac:dyDescent="0.25">
      <c r="C581" s="16"/>
      <c r="G581" s="4"/>
    </row>
    <row r="582" spans="3:7" x14ac:dyDescent="0.25">
      <c r="C582" s="16"/>
      <c r="G582" s="4"/>
    </row>
    <row r="583" spans="3:7" x14ac:dyDescent="0.25">
      <c r="C583" s="16"/>
      <c r="G583" s="4"/>
    </row>
    <row r="584" spans="3:7" x14ac:dyDescent="0.25">
      <c r="C584" s="16"/>
      <c r="G584" s="4"/>
    </row>
    <row r="585" spans="3:7" x14ac:dyDescent="0.25">
      <c r="C585" s="16"/>
      <c r="G585" s="4"/>
    </row>
    <row r="586" spans="3:7" x14ac:dyDescent="0.25">
      <c r="C586" s="16"/>
      <c r="G586" s="4"/>
    </row>
    <row r="587" spans="3:7" x14ac:dyDescent="0.25">
      <c r="C587" s="16"/>
      <c r="G587" s="4"/>
    </row>
    <row r="588" spans="3:7" x14ac:dyDescent="0.25">
      <c r="C588" s="16"/>
      <c r="G588" s="4"/>
    </row>
    <row r="589" spans="3:7" x14ac:dyDescent="0.25">
      <c r="C589" s="16"/>
      <c r="G589" s="4"/>
    </row>
    <row r="590" spans="3:7" x14ac:dyDescent="0.25">
      <c r="C590" s="16"/>
      <c r="G590" s="4"/>
    </row>
    <row r="591" spans="3:7" x14ac:dyDescent="0.25">
      <c r="C591" s="16"/>
      <c r="G591" s="4"/>
    </row>
    <row r="592" spans="3:7" x14ac:dyDescent="0.25">
      <c r="C592" s="16"/>
      <c r="G592" s="4"/>
    </row>
    <row r="593" spans="3:7" x14ac:dyDescent="0.25">
      <c r="C593" s="16"/>
      <c r="G593" s="4"/>
    </row>
    <row r="594" spans="3:7" x14ac:dyDescent="0.25">
      <c r="C594" s="16"/>
      <c r="G594" s="4"/>
    </row>
    <row r="595" spans="3:7" x14ac:dyDescent="0.25">
      <c r="C595" s="16"/>
      <c r="G595" s="4"/>
    </row>
    <row r="596" spans="3:7" x14ac:dyDescent="0.25">
      <c r="C596" s="16"/>
      <c r="G596" s="4"/>
    </row>
    <row r="597" spans="3:7" x14ac:dyDescent="0.25">
      <c r="C597" s="16"/>
      <c r="G597" s="4"/>
    </row>
    <row r="598" spans="3:7" x14ac:dyDescent="0.25">
      <c r="C598" s="16"/>
      <c r="G598" s="4"/>
    </row>
    <row r="599" spans="3:7" x14ac:dyDescent="0.25">
      <c r="C599" s="16"/>
      <c r="G599" s="4"/>
    </row>
    <row r="600" spans="3:7" x14ac:dyDescent="0.25">
      <c r="C600" s="16"/>
      <c r="G600" s="4"/>
    </row>
    <row r="601" spans="3:7" x14ac:dyDescent="0.25">
      <c r="C601" s="16"/>
      <c r="G601" s="4"/>
    </row>
    <row r="602" spans="3:7" x14ac:dyDescent="0.25">
      <c r="C602" s="16"/>
      <c r="G602" s="4"/>
    </row>
    <row r="603" spans="3:7" x14ac:dyDescent="0.25">
      <c r="C603" s="16"/>
      <c r="G603" s="4"/>
    </row>
    <row r="604" spans="3:7" x14ac:dyDescent="0.25">
      <c r="C604" s="16"/>
      <c r="G604" s="4"/>
    </row>
    <row r="605" spans="3:7" x14ac:dyDescent="0.25">
      <c r="C605" s="16"/>
      <c r="G605" s="4"/>
    </row>
    <row r="606" spans="3:7" x14ac:dyDescent="0.25">
      <c r="C606" s="16"/>
      <c r="G606" s="4"/>
    </row>
    <row r="607" spans="3:7" x14ac:dyDescent="0.25">
      <c r="C607" s="16"/>
      <c r="G607" s="4"/>
    </row>
    <row r="608" spans="3:7" x14ac:dyDescent="0.25">
      <c r="C608" s="16"/>
      <c r="G608" s="4"/>
    </row>
    <row r="609" spans="3:7" x14ac:dyDescent="0.25">
      <c r="C609" s="16"/>
      <c r="G609" s="4"/>
    </row>
    <row r="610" spans="3:7" x14ac:dyDescent="0.25">
      <c r="C610" s="16"/>
      <c r="G610" s="4"/>
    </row>
    <row r="611" spans="3:7" x14ac:dyDescent="0.25">
      <c r="C611" s="16"/>
      <c r="G611" s="4"/>
    </row>
    <row r="612" spans="3:7" x14ac:dyDescent="0.25">
      <c r="C612" s="16"/>
      <c r="G612" s="4"/>
    </row>
    <row r="613" spans="3:7" x14ac:dyDescent="0.25">
      <c r="C613" s="16"/>
      <c r="G613" s="4"/>
    </row>
    <row r="614" spans="3:7" x14ac:dyDescent="0.25">
      <c r="C614" s="16"/>
      <c r="G614" s="4"/>
    </row>
    <row r="615" spans="3:7" x14ac:dyDescent="0.25">
      <c r="C615" s="16"/>
      <c r="G615" s="4"/>
    </row>
    <row r="616" spans="3:7" x14ac:dyDescent="0.25">
      <c r="C616" s="16"/>
      <c r="G616" s="4"/>
    </row>
    <row r="617" spans="3:7" x14ac:dyDescent="0.25">
      <c r="C617" s="16"/>
      <c r="G617" s="4"/>
    </row>
    <row r="618" spans="3:7" x14ac:dyDescent="0.25">
      <c r="C618" s="16"/>
      <c r="G618" s="4"/>
    </row>
    <row r="619" spans="3:7" x14ac:dyDescent="0.25">
      <c r="C619" s="16"/>
      <c r="G619" s="4"/>
    </row>
    <row r="620" spans="3:7" x14ac:dyDescent="0.25">
      <c r="C620" s="16"/>
      <c r="G620" s="4"/>
    </row>
    <row r="621" spans="3:7" x14ac:dyDescent="0.25">
      <c r="C621" s="16"/>
      <c r="G621" s="4"/>
    </row>
    <row r="622" spans="3:7" x14ac:dyDescent="0.25">
      <c r="C622" s="16"/>
      <c r="G622" s="4"/>
    </row>
    <row r="623" spans="3:7" x14ac:dyDescent="0.25">
      <c r="C623" s="16"/>
      <c r="G623" s="4"/>
    </row>
    <row r="624" spans="3:7" x14ac:dyDescent="0.25">
      <c r="C624" s="16"/>
      <c r="G624" s="4"/>
    </row>
    <row r="625" spans="3:7" x14ac:dyDescent="0.25">
      <c r="C625" s="16"/>
      <c r="G625" s="4"/>
    </row>
    <row r="626" spans="3:7" x14ac:dyDescent="0.25">
      <c r="C626" s="16"/>
      <c r="G626" s="4"/>
    </row>
    <row r="627" spans="3:7" x14ac:dyDescent="0.25">
      <c r="C627" s="16"/>
      <c r="G627" s="4"/>
    </row>
    <row r="628" spans="3:7" x14ac:dyDescent="0.25">
      <c r="C628" s="16"/>
      <c r="G628" s="4"/>
    </row>
    <row r="629" spans="3:7" x14ac:dyDescent="0.25">
      <c r="C629" s="16"/>
      <c r="G629" s="4"/>
    </row>
    <row r="630" spans="3:7" x14ac:dyDescent="0.25">
      <c r="C630" s="16"/>
      <c r="G630" s="4"/>
    </row>
    <row r="631" spans="3:7" x14ac:dyDescent="0.25">
      <c r="C631" s="16"/>
      <c r="G631" s="4"/>
    </row>
    <row r="632" spans="3:7" x14ac:dyDescent="0.25">
      <c r="C632" s="16"/>
      <c r="G632" s="4"/>
    </row>
    <row r="633" spans="3:7" x14ac:dyDescent="0.25">
      <c r="C633" s="16"/>
      <c r="G633" s="4"/>
    </row>
    <row r="634" spans="3:7" x14ac:dyDescent="0.25">
      <c r="C634" s="16"/>
      <c r="G634" s="4"/>
    </row>
    <row r="635" spans="3:7" x14ac:dyDescent="0.25">
      <c r="C635" s="16"/>
      <c r="G635" s="4"/>
    </row>
    <row r="636" spans="3:7" x14ac:dyDescent="0.25">
      <c r="C636" s="16"/>
      <c r="G636" s="4"/>
    </row>
    <row r="637" spans="3:7" x14ac:dyDescent="0.25">
      <c r="C637" s="16"/>
      <c r="G637" s="4"/>
    </row>
    <row r="638" spans="3:7" x14ac:dyDescent="0.25">
      <c r="C638" s="16"/>
      <c r="G638" s="4"/>
    </row>
    <row r="639" spans="3:7" x14ac:dyDescent="0.25">
      <c r="C639" s="16"/>
      <c r="G639" s="4"/>
    </row>
    <row r="640" spans="3:7" x14ac:dyDescent="0.25">
      <c r="C640" s="16"/>
      <c r="G640" s="4"/>
    </row>
    <row r="641" spans="3:7" x14ac:dyDescent="0.25">
      <c r="C641" s="16"/>
      <c r="G641" s="4"/>
    </row>
    <row r="642" spans="3:7" x14ac:dyDescent="0.25">
      <c r="C642" s="16"/>
      <c r="G642" s="4"/>
    </row>
    <row r="643" spans="3:7" x14ac:dyDescent="0.25">
      <c r="C643" s="16"/>
      <c r="G643" s="4"/>
    </row>
    <row r="644" spans="3:7" x14ac:dyDescent="0.25">
      <c r="C644" s="16"/>
      <c r="G644" s="4"/>
    </row>
    <row r="645" spans="3:7" x14ac:dyDescent="0.25">
      <c r="C645" s="16"/>
      <c r="G645" s="4"/>
    </row>
    <row r="646" spans="3:7" x14ac:dyDescent="0.25">
      <c r="C646" s="16"/>
      <c r="G646" s="4"/>
    </row>
    <row r="647" spans="3:7" x14ac:dyDescent="0.25">
      <c r="C647" s="16"/>
      <c r="G647" s="4"/>
    </row>
    <row r="648" spans="3:7" x14ac:dyDescent="0.25">
      <c r="C648" s="16"/>
      <c r="G648" s="4"/>
    </row>
    <row r="649" spans="3:7" x14ac:dyDescent="0.25">
      <c r="C649" s="16"/>
      <c r="G649" s="4"/>
    </row>
    <row r="650" spans="3:7" x14ac:dyDescent="0.25">
      <c r="C650" s="16"/>
      <c r="G650" s="4"/>
    </row>
    <row r="651" spans="3:7" x14ac:dyDescent="0.25">
      <c r="C651" s="16"/>
      <c r="G651" s="4"/>
    </row>
    <row r="652" spans="3:7" x14ac:dyDescent="0.25">
      <c r="C652" s="16"/>
      <c r="G652" s="4"/>
    </row>
    <row r="653" spans="3:7" x14ac:dyDescent="0.25">
      <c r="C653" s="16"/>
      <c r="G653" s="4"/>
    </row>
    <row r="654" spans="3:7" x14ac:dyDescent="0.25">
      <c r="C654" s="16"/>
      <c r="G654" s="4"/>
    </row>
    <row r="655" spans="3:7" x14ac:dyDescent="0.25">
      <c r="C655" s="16"/>
      <c r="G655" s="4"/>
    </row>
    <row r="656" spans="3:7" x14ac:dyDescent="0.25">
      <c r="C656" s="16"/>
      <c r="G656" s="4"/>
    </row>
    <row r="657" spans="3:7" x14ac:dyDescent="0.25">
      <c r="C657" s="16"/>
      <c r="G657" s="4"/>
    </row>
    <row r="658" spans="3:7" x14ac:dyDescent="0.25">
      <c r="C658" s="16"/>
      <c r="G658" s="4"/>
    </row>
    <row r="659" spans="3:7" x14ac:dyDescent="0.25">
      <c r="C659" s="16"/>
      <c r="G659" s="4"/>
    </row>
    <row r="660" spans="3:7" x14ac:dyDescent="0.25">
      <c r="C660" s="16"/>
      <c r="G660" s="4"/>
    </row>
    <row r="661" spans="3:7" x14ac:dyDescent="0.25">
      <c r="C661" s="16"/>
      <c r="G661" s="4"/>
    </row>
    <row r="662" spans="3:7" x14ac:dyDescent="0.25">
      <c r="C662" s="16"/>
      <c r="G662" s="4"/>
    </row>
    <row r="663" spans="3:7" x14ac:dyDescent="0.25">
      <c r="C663" s="16"/>
      <c r="G663" s="4"/>
    </row>
    <row r="664" spans="3:7" x14ac:dyDescent="0.25">
      <c r="C664" s="16"/>
      <c r="G664" s="4"/>
    </row>
    <row r="665" spans="3:7" x14ac:dyDescent="0.25">
      <c r="C665" s="16"/>
      <c r="G665" s="4"/>
    </row>
    <row r="666" spans="3:7" x14ac:dyDescent="0.25">
      <c r="C666" s="16"/>
      <c r="G666" s="4"/>
    </row>
    <row r="667" spans="3:7" x14ac:dyDescent="0.25">
      <c r="C667" s="16"/>
      <c r="G667" s="4"/>
    </row>
    <row r="668" spans="3:7" x14ac:dyDescent="0.25">
      <c r="C668" s="16"/>
      <c r="G668" s="4"/>
    </row>
    <row r="669" spans="3:7" x14ac:dyDescent="0.25">
      <c r="C669" s="16"/>
      <c r="G669" s="4"/>
    </row>
    <row r="670" spans="3:7" x14ac:dyDescent="0.25">
      <c r="C670" s="16"/>
      <c r="G670" s="4"/>
    </row>
    <row r="671" spans="3:7" x14ac:dyDescent="0.25">
      <c r="C671" s="16"/>
      <c r="G671" s="4"/>
    </row>
    <row r="672" spans="3:7" x14ac:dyDescent="0.25">
      <c r="C672" s="16"/>
      <c r="G672" s="4"/>
    </row>
    <row r="673" spans="3:7" x14ac:dyDescent="0.25">
      <c r="C673" s="16"/>
      <c r="G673" s="4"/>
    </row>
    <row r="674" spans="3:7" x14ac:dyDescent="0.25">
      <c r="C674" s="16"/>
      <c r="G674" s="4"/>
    </row>
    <row r="675" spans="3:7" x14ac:dyDescent="0.25">
      <c r="C675" s="16"/>
      <c r="G675" s="4"/>
    </row>
    <row r="676" spans="3:7" x14ac:dyDescent="0.25">
      <c r="C676" s="16"/>
      <c r="G676" s="4"/>
    </row>
    <row r="677" spans="3:7" x14ac:dyDescent="0.25">
      <c r="C677" s="16"/>
      <c r="G677" s="4"/>
    </row>
    <row r="678" spans="3:7" x14ac:dyDescent="0.25">
      <c r="C678" s="16"/>
      <c r="G678" s="4"/>
    </row>
    <row r="679" spans="3:7" x14ac:dyDescent="0.25">
      <c r="C679" s="16"/>
      <c r="G679" s="4"/>
    </row>
    <row r="680" spans="3:7" x14ac:dyDescent="0.25">
      <c r="C680" s="16"/>
      <c r="G680" s="4"/>
    </row>
    <row r="681" spans="3:7" x14ac:dyDescent="0.25">
      <c r="C681" s="16"/>
      <c r="G681" s="4"/>
    </row>
    <row r="682" spans="3:7" x14ac:dyDescent="0.25">
      <c r="C682" s="16"/>
      <c r="G682" s="4"/>
    </row>
    <row r="683" spans="3:7" x14ac:dyDescent="0.25">
      <c r="C683" s="16"/>
      <c r="G683" s="4"/>
    </row>
    <row r="684" spans="3:7" x14ac:dyDescent="0.25">
      <c r="C684" s="16"/>
      <c r="G684" s="4"/>
    </row>
    <row r="685" spans="3:7" x14ac:dyDescent="0.25">
      <c r="C685" s="16"/>
      <c r="G685" s="4"/>
    </row>
    <row r="686" spans="3:7" x14ac:dyDescent="0.25">
      <c r="C686" s="16"/>
      <c r="G686" s="4"/>
    </row>
    <row r="687" spans="3:7" x14ac:dyDescent="0.25">
      <c r="C687" s="16"/>
      <c r="G687" s="4"/>
    </row>
    <row r="688" spans="3:7" x14ac:dyDescent="0.25">
      <c r="C688" s="16"/>
      <c r="G688" s="4"/>
    </row>
    <row r="689" spans="3:7" x14ac:dyDescent="0.25">
      <c r="C689" s="16"/>
      <c r="G689" s="4"/>
    </row>
    <row r="690" spans="3:7" x14ac:dyDescent="0.25">
      <c r="C690" s="16"/>
      <c r="G690" s="4"/>
    </row>
    <row r="691" spans="3:7" x14ac:dyDescent="0.25">
      <c r="C691" s="16"/>
      <c r="G691" s="4"/>
    </row>
    <row r="692" spans="3:7" x14ac:dyDescent="0.25">
      <c r="C692" s="16"/>
      <c r="G692" s="4"/>
    </row>
    <row r="693" spans="3:7" x14ac:dyDescent="0.25">
      <c r="C693" s="16"/>
      <c r="G693" s="4"/>
    </row>
    <row r="694" spans="3:7" x14ac:dyDescent="0.25">
      <c r="C694" s="16"/>
      <c r="G694" s="4"/>
    </row>
    <row r="695" spans="3:7" x14ac:dyDescent="0.25">
      <c r="C695" s="16"/>
      <c r="G695" s="4"/>
    </row>
    <row r="696" spans="3:7" x14ac:dyDescent="0.25">
      <c r="C696" s="16"/>
      <c r="G696" s="4"/>
    </row>
    <row r="697" spans="3:7" x14ac:dyDescent="0.25">
      <c r="C697" s="16"/>
      <c r="G697" s="4"/>
    </row>
    <row r="698" spans="3:7" x14ac:dyDescent="0.25">
      <c r="C698" s="16"/>
      <c r="G698" s="4"/>
    </row>
    <row r="699" spans="3:7" x14ac:dyDescent="0.25">
      <c r="C699" s="16"/>
      <c r="G699" s="4"/>
    </row>
    <row r="700" spans="3:7" x14ac:dyDescent="0.25">
      <c r="C700" s="16"/>
      <c r="G700" s="4"/>
    </row>
    <row r="701" spans="3:7" x14ac:dyDescent="0.25">
      <c r="C701" s="16"/>
      <c r="G701" s="4"/>
    </row>
    <row r="702" spans="3:7" x14ac:dyDescent="0.25">
      <c r="C702" s="16"/>
      <c r="G702" s="4"/>
    </row>
    <row r="703" spans="3:7" x14ac:dyDescent="0.25">
      <c r="C703" s="16"/>
      <c r="G703" s="4"/>
    </row>
    <row r="704" spans="3:7" x14ac:dyDescent="0.25">
      <c r="C704" s="16"/>
      <c r="G704" s="4"/>
    </row>
    <row r="705" spans="3:7" x14ac:dyDescent="0.25">
      <c r="C705" s="16"/>
      <c r="G705" s="4"/>
    </row>
    <row r="706" spans="3:7" x14ac:dyDescent="0.25">
      <c r="C706" s="16"/>
      <c r="G706" s="4"/>
    </row>
    <row r="707" spans="3:7" x14ac:dyDescent="0.25">
      <c r="C707" s="16"/>
      <c r="G707" s="4"/>
    </row>
    <row r="708" spans="3:7" x14ac:dyDescent="0.25">
      <c r="C708" s="16"/>
      <c r="G708" s="4"/>
    </row>
    <row r="709" spans="3:7" x14ac:dyDescent="0.25">
      <c r="C709" s="16"/>
      <c r="G709" s="4"/>
    </row>
    <row r="710" spans="3:7" x14ac:dyDescent="0.25">
      <c r="C710" s="16"/>
      <c r="G710" s="4"/>
    </row>
    <row r="711" spans="3:7" x14ac:dyDescent="0.25">
      <c r="C711" s="16"/>
      <c r="G711" s="4"/>
    </row>
    <row r="712" spans="3:7" x14ac:dyDescent="0.25">
      <c r="C712" s="16"/>
      <c r="G712" s="4"/>
    </row>
    <row r="713" spans="3:7" x14ac:dyDescent="0.25">
      <c r="C713" s="16"/>
      <c r="G713" s="4"/>
    </row>
    <row r="714" spans="3:7" x14ac:dyDescent="0.25">
      <c r="C714" s="16"/>
      <c r="G714" s="4"/>
    </row>
    <row r="715" spans="3:7" x14ac:dyDescent="0.25">
      <c r="C715" s="16"/>
      <c r="G715" s="4"/>
    </row>
    <row r="716" spans="3:7" x14ac:dyDescent="0.25">
      <c r="C716" s="16"/>
      <c r="G716" s="4"/>
    </row>
    <row r="717" spans="3:7" x14ac:dyDescent="0.25">
      <c r="C717" s="16"/>
      <c r="G717" s="4"/>
    </row>
    <row r="718" spans="3:7" x14ac:dyDescent="0.25">
      <c r="C718" s="16"/>
      <c r="G718" s="4"/>
    </row>
    <row r="719" spans="3:7" x14ac:dyDescent="0.25">
      <c r="C719" s="16"/>
      <c r="G719" s="4"/>
    </row>
    <row r="720" spans="3:7" x14ac:dyDescent="0.25">
      <c r="C720" s="16"/>
      <c r="G720" s="4"/>
    </row>
    <row r="721" spans="3:7" x14ac:dyDescent="0.25">
      <c r="C721" s="16"/>
      <c r="G721" s="4"/>
    </row>
    <row r="722" spans="3:7" x14ac:dyDescent="0.25">
      <c r="C722" s="16"/>
      <c r="G722" s="4"/>
    </row>
    <row r="723" spans="3:7" x14ac:dyDescent="0.25">
      <c r="C723" s="16"/>
      <c r="G723" s="4"/>
    </row>
    <row r="724" spans="3:7" x14ac:dyDescent="0.25">
      <c r="C724" s="16"/>
      <c r="G724" s="4"/>
    </row>
    <row r="725" spans="3:7" x14ac:dyDescent="0.25">
      <c r="C725" s="16"/>
      <c r="G725" s="4"/>
    </row>
    <row r="726" spans="3:7" x14ac:dyDescent="0.25">
      <c r="C726" s="16"/>
      <c r="G726" s="4"/>
    </row>
    <row r="727" spans="3:7" x14ac:dyDescent="0.25">
      <c r="C727" s="16"/>
      <c r="G727" s="4"/>
    </row>
    <row r="728" spans="3:7" x14ac:dyDescent="0.25">
      <c r="C728" s="16"/>
      <c r="G728" s="4"/>
    </row>
    <row r="729" spans="3:7" x14ac:dyDescent="0.25">
      <c r="C729" s="16"/>
      <c r="G729" s="4"/>
    </row>
    <row r="730" spans="3:7" x14ac:dyDescent="0.25">
      <c r="C730" s="16"/>
      <c r="G730" s="4"/>
    </row>
    <row r="731" spans="3:7" x14ac:dyDescent="0.25">
      <c r="C731" s="16"/>
      <c r="G731" s="4"/>
    </row>
    <row r="732" spans="3:7" x14ac:dyDescent="0.25">
      <c r="C732" s="16"/>
      <c r="G732" s="4"/>
    </row>
    <row r="733" spans="3:7" x14ac:dyDescent="0.25">
      <c r="C733" s="16"/>
      <c r="G733" s="4"/>
    </row>
    <row r="734" spans="3:7" x14ac:dyDescent="0.25">
      <c r="C734" s="16"/>
      <c r="G734" s="4"/>
    </row>
    <row r="735" spans="3:7" x14ac:dyDescent="0.25">
      <c r="C735" s="16"/>
      <c r="G735" s="4"/>
    </row>
    <row r="736" spans="3:7" x14ac:dyDescent="0.25">
      <c r="C736" s="16"/>
      <c r="G736" s="4"/>
    </row>
    <row r="737" spans="3:7" x14ac:dyDescent="0.25">
      <c r="C737" s="16"/>
      <c r="G737" s="4"/>
    </row>
    <row r="738" spans="3:7" x14ac:dyDescent="0.25">
      <c r="C738" s="16"/>
      <c r="G738" s="4"/>
    </row>
    <row r="739" spans="3:7" x14ac:dyDescent="0.25">
      <c r="C739" s="16"/>
      <c r="G739" s="4"/>
    </row>
    <row r="740" spans="3:7" x14ac:dyDescent="0.25">
      <c r="C740" s="16"/>
      <c r="G740" s="4"/>
    </row>
    <row r="741" spans="3:7" x14ac:dyDescent="0.25">
      <c r="C741" s="16"/>
      <c r="G741" s="4"/>
    </row>
    <row r="742" spans="3:7" x14ac:dyDescent="0.25">
      <c r="C742" s="16"/>
      <c r="G742" s="4"/>
    </row>
    <row r="743" spans="3:7" x14ac:dyDescent="0.25">
      <c r="C743" s="16"/>
      <c r="G743" s="4"/>
    </row>
    <row r="744" spans="3:7" x14ac:dyDescent="0.25">
      <c r="C744" s="16"/>
      <c r="G744" s="4"/>
    </row>
    <row r="745" spans="3:7" x14ac:dyDescent="0.25">
      <c r="C745" s="16"/>
      <c r="G745" s="4"/>
    </row>
    <row r="746" spans="3:7" x14ac:dyDescent="0.25">
      <c r="C746" s="16"/>
      <c r="G746" s="4"/>
    </row>
    <row r="747" spans="3:7" x14ac:dyDescent="0.25">
      <c r="C747" s="16"/>
      <c r="G747" s="4"/>
    </row>
    <row r="748" spans="3:7" x14ac:dyDescent="0.25">
      <c r="C748" s="16"/>
      <c r="G748" s="4"/>
    </row>
    <row r="749" spans="3:7" x14ac:dyDescent="0.25">
      <c r="C749" s="16"/>
      <c r="G749" s="4"/>
    </row>
    <row r="750" spans="3:7" x14ac:dyDescent="0.25">
      <c r="C750" s="16"/>
      <c r="G750" s="4"/>
    </row>
    <row r="751" spans="3:7" x14ac:dyDescent="0.25">
      <c r="C751" s="16"/>
      <c r="G751" s="4"/>
    </row>
    <row r="752" spans="3:7" x14ac:dyDescent="0.25">
      <c r="C752" s="16"/>
      <c r="G752" s="4"/>
    </row>
    <row r="753" spans="3:7" x14ac:dyDescent="0.25">
      <c r="C753" s="16"/>
      <c r="G753" s="4"/>
    </row>
    <row r="754" spans="3:7" x14ac:dyDescent="0.25">
      <c r="C754" s="16"/>
      <c r="G754" s="4"/>
    </row>
    <row r="755" spans="3:7" x14ac:dyDescent="0.25">
      <c r="C755" s="16"/>
      <c r="G755" s="4"/>
    </row>
    <row r="756" spans="3:7" x14ac:dyDescent="0.25">
      <c r="C756" s="16"/>
      <c r="G756" s="4"/>
    </row>
    <row r="757" spans="3:7" x14ac:dyDescent="0.25">
      <c r="C757" s="16"/>
      <c r="G757" s="4"/>
    </row>
    <row r="758" spans="3:7" x14ac:dyDescent="0.25">
      <c r="C758" s="16"/>
      <c r="G758" s="4"/>
    </row>
    <row r="759" spans="3:7" x14ac:dyDescent="0.25">
      <c r="C759" s="16"/>
      <c r="G759" s="4"/>
    </row>
    <row r="760" spans="3:7" x14ac:dyDescent="0.25">
      <c r="C760" s="16"/>
      <c r="G760" s="4"/>
    </row>
    <row r="761" spans="3:7" x14ac:dyDescent="0.25">
      <c r="C761" s="16"/>
      <c r="G761" s="4"/>
    </row>
    <row r="762" spans="3:7" x14ac:dyDescent="0.25">
      <c r="C762" s="16"/>
      <c r="G762" s="4"/>
    </row>
    <row r="763" spans="3:7" x14ac:dyDescent="0.25">
      <c r="C763" s="16"/>
      <c r="G763" s="4"/>
    </row>
    <row r="764" spans="3:7" x14ac:dyDescent="0.25">
      <c r="C764" s="16"/>
      <c r="G764" s="4"/>
    </row>
    <row r="765" spans="3:7" x14ac:dyDescent="0.25">
      <c r="C765" s="16"/>
      <c r="G765" s="4"/>
    </row>
    <row r="766" spans="3:7" x14ac:dyDescent="0.25">
      <c r="C766" s="16"/>
      <c r="G766" s="4"/>
    </row>
    <row r="767" spans="3:7" x14ac:dyDescent="0.25">
      <c r="C767" s="16"/>
      <c r="G767" s="4"/>
    </row>
    <row r="768" spans="3:7" x14ac:dyDescent="0.25">
      <c r="C768" s="16"/>
      <c r="G768" s="4"/>
    </row>
    <row r="769" spans="3:7" x14ac:dyDescent="0.25">
      <c r="C769" s="16"/>
      <c r="G769" s="4"/>
    </row>
    <row r="770" spans="3:7" x14ac:dyDescent="0.25">
      <c r="C770" s="16"/>
      <c r="G770" s="4"/>
    </row>
    <row r="771" spans="3:7" x14ac:dyDescent="0.25">
      <c r="C771" s="16"/>
      <c r="G771" s="4"/>
    </row>
    <row r="772" spans="3:7" x14ac:dyDescent="0.25">
      <c r="C772" s="16"/>
      <c r="G772" s="4"/>
    </row>
    <row r="773" spans="3:7" x14ac:dyDescent="0.25">
      <c r="C773" s="16"/>
      <c r="G773" s="4"/>
    </row>
    <row r="774" spans="3:7" x14ac:dyDescent="0.25">
      <c r="C774" s="16"/>
      <c r="G774" s="4"/>
    </row>
    <row r="775" spans="3:7" x14ac:dyDescent="0.25">
      <c r="C775" s="16"/>
      <c r="G775" s="4"/>
    </row>
    <row r="776" spans="3:7" x14ac:dyDescent="0.25">
      <c r="C776" s="16"/>
      <c r="G776" s="4"/>
    </row>
    <row r="777" spans="3:7" x14ac:dyDescent="0.25">
      <c r="C777" s="16"/>
      <c r="G777" s="4"/>
    </row>
    <row r="778" spans="3:7" x14ac:dyDescent="0.25">
      <c r="C778" s="16"/>
      <c r="G778" s="4"/>
    </row>
    <row r="779" spans="3:7" x14ac:dyDescent="0.25">
      <c r="C779" s="16"/>
      <c r="G779" s="4"/>
    </row>
    <row r="780" spans="3:7" x14ac:dyDescent="0.25">
      <c r="C780" s="16"/>
      <c r="G780" s="4"/>
    </row>
    <row r="781" spans="3:7" x14ac:dyDescent="0.25">
      <c r="C781" s="16"/>
      <c r="G781" s="4"/>
    </row>
    <row r="782" spans="3:7" x14ac:dyDescent="0.25">
      <c r="C782" s="16"/>
      <c r="G782" s="4"/>
    </row>
    <row r="783" spans="3:7" x14ac:dyDescent="0.25">
      <c r="C783" s="16"/>
      <c r="G783" s="4"/>
    </row>
    <row r="784" spans="3:7" x14ac:dyDescent="0.25">
      <c r="C784" s="16"/>
      <c r="G784" s="4"/>
    </row>
    <row r="785" spans="3:7" x14ac:dyDescent="0.25">
      <c r="C785" s="16"/>
      <c r="G785" s="4"/>
    </row>
    <row r="786" spans="3:7" x14ac:dyDescent="0.25">
      <c r="C786" s="16"/>
      <c r="G786" s="4"/>
    </row>
    <row r="787" spans="3:7" x14ac:dyDescent="0.25">
      <c r="C787" s="16"/>
      <c r="G787" s="4"/>
    </row>
    <row r="788" spans="3:7" x14ac:dyDescent="0.25">
      <c r="C788" s="16"/>
      <c r="G788" s="4"/>
    </row>
    <row r="789" spans="3:7" x14ac:dyDescent="0.25">
      <c r="C789" s="16"/>
      <c r="G789" s="4"/>
    </row>
    <row r="790" spans="3:7" x14ac:dyDescent="0.25">
      <c r="C790" s="16"/>
      <c r="G790" s="4"/>
    </row>
    <row r="791" spans="3:7" x14ac:dyDescent="0.25">
      <c r="C791" s="16"/>
      <c r="G791" s="4"/>
    </row>
    <row r="792" spans="3:7" x14ac:dyDescent="0.25">
      <c r="C792" s="16"/>
      <c r="G792" s="4"/>
    </row>
    <row r="793" spans="3:7" x14ac:dyDescent="0.25">
      <c r="C793" s="16"/>
      <c r="G793" s="4"/>
    </row>
    <row r="794" spans="3:7" x14ac:dyDescent="0.25">
      <c r="C794" s="16"/>
      <c r="G794" s="4"/>
    </row>
    <row r="795" spans="3:7" x14ac:dyDescent="0.25">
      <c r="C795" s="16"/>
      <c r="G795" s="4"/>
    </row>
    <row r="796" spans="3:7" x14ac:dyDescent="0.25">
      <c r="C796" s="16"/>
      <c r="G796" s="4"/>
    </row>
    <row r="797" spans="3:7" x14ac:dyDescent="0.25">
      <c r="C797" s="16"/>
      <c r="G797" s="4"/>
    </row>
    <row r="798" spans="3:7" x14ac:dyDescent="0.25">
      <c r="C798" s="16"/>
      <c r="G798" s="4"/>
    </row>
    <row r="799" spans="3:7" x14ac:dyDescent="0.25">
      <c r="C799" s="16"/>
      <c r="G799" s="4"/>
    </row>
    <row r="800" spans="3:7" x14ac:dyDescent="0.25">
      <c r="C800" s="16"/>
      <c r="G800" s="4"/>
    </row>
    <row r="801" spans="3:7" x14ac:dyDescent="0.25">
      <c r="C801" s="16"/>
      <c r="G801" s="4"/>
    </row>
    <row r="802" spans="3:7" x14ac:dyDescent="0.25">
      <c r="C802" s="16"/>
      <c r="G802" s="4"/>
    </row>
    <row r="803" spans="3:7" x14ac:dyDescent="0.25">
      <c r="C803" s="16"/>
      <c r="G803" s="4"/>
    </row>
    <row r="804" spans="3:7" x14ac:dyDescent="0.25">
      <c r="C804" s="16"/>
      <c r="G804" s="4"/>
    </row>
    <row r="805" spans="3:7" x14ac:dyDescent="0.25">
      <c r="C805" s="16"/>
      <c r="G805" s="4"/>
    </row>
    <row r="806" spans="3:7" x14ac:dyDescent="0.25">
      <c r="C806" s="16"/>
      <c r="G806" s="4"/>
    </row>
    <row r="807" spans="3:7" x14ac:dyDescent="0.25">
      <c r="C807" s="16"/>
      <c r="G807" s="4"/>
    </row>
    <row r="808" spans="3:7" x14ac:dyDescent="0.25">
      <c r="C808" s="16"/>
      <c r="G808" s="4"/>
    </row>
    <row r="809" spans="3:7" x14ac:dyDescent="0.25">
      <c r="C809" s="16"/>
      <c r="G809" s="4"/>
    </row>
    <row r="810" spans="3:7" x14ac:dyDescent="0.25">
      <c r="C810" s="16"/>
      <c r="G810" s="4"/>
    </row>
    <row r="811" spans="3:7" x14ac:dyDescent="0.25">
      <c r="C811" s="16"/>
      <c r="G811" s="4"/>
    </row>
    <row r="812" spans="3:7" x14ac:dyDescent="0.25">
      <c r="C812" s="16"/>
      <c r="G812" s="4"/>
    </row>
    <row r="813" spans="3:7" x14ac:dyDescent="0.25">
      <c r="C813" s="16"/>
      <c r="G813" s="4"/>
    </row>
    <row r="814" spans="3:7" x14ac:dyDescent="0.25">
      <c r="C814" s="16"/>
      <c r="G814" s="4"/>
    </row>
    <row r="815" spans="3:7" x14ac:dyDescent="0.25">
      <c r="C815" s="16"/>
      <c r="G815" s="4"/>
    </row>
    <row r="816" spans="3:7" x14ac:dyDescent="0.25">
      <c r="C816" s="16"/>
      <c r="G816" s="4"/>
    </row>
    <row r="817" spans="3:7" x14ac:dyDescent="0.25">
      <c r="C817" s="16"/>
      <c r="G817" s="4"/>
    </row>
    <row r="818" spans="3:7" x14ac:dyDescent="0.25">
      <c r="C818" s="16"/>
      <c r="G818" s="4"/>
    </row>
    <row r="819" spans="3:7" x14ac:dyDescent="0.25">
      <c r="C819" s="16"/>
      <c r="G819" s="4"/>
    </row>
    <row r="820" spans="3:7" x14ac:dyDescent="0.25">
      <c r="C820" s="16"/>
      <c r="G820" s="4"/>
    </row>
    <row r="821" spans="3:7" x14ac:dyDescent="0.25">
      <c r="C821" s="16"/>
      <c r="G821" s="4"/>
    </row>
    <row r="822" spans="3:7" x14ac:dyDescent="0.25">
      <c r="C822" s="16"/>
      <c r="G822" s="4"/>
    </row>
    <row r="823" spans="3:7" x14ac:dyDescent="0.25">
      <c r="C823" s="16"/>
      <c r="G823" s="4"/>
    </row>
    <row r="824" spans="3:7" x14ac:dyDescent="0.25">
      <c r="C824" s="16"/>
      <c r="G824" s="4"/>
    </row>
    <row r="825" spans="3:7" x14ac:dyDescent="0.25">
      <c r="C825" s="16"/>
      <c r="G825" s="4"/>
    </row>
    <row r="826" spans="3:7" x14ac:dyDescent="0.25">
      <c r="C826" s="16"/>
      <c r="G826" s="4"/>
    </row>
    <row r="827" spans="3:7" x14ac:dyDescent="0.25">
      <c r="C827" s="16"/>
      <c r="G827" s="4"/>
    </row>
    <row r="828" spans="3:7" x14ac:dyDescent="0.25">
      <c r="C828" s="16"/>
      <c r="G828" s="4"/>
    </row>
    <row r="829" spans="3:7" x14ac:dyDescent="0.25">
      <c r="C829" s="16"/>
      <c r="G829" s="4"/>
    </row>
    <row r="830" spans="3:7" x14ac:dyDescent="0.25">
      <c r="C830" s="16"/>
      <c r="G830" s="4"/>
    </row>
    <row r="831" spans="3:7" x14ac:dyDescent="0.25">
      <c r="C831" s="16"/>
      <c r="G831" s="4"/>
    </row>
    <row r="832" spans="3:7" x14ac:dyDescent="0.25">
      <c r="C832" s="16"/>
      <c r="G832" s="4"/>
    </row>
    <row r="833" spans="3:7" x14ac:dyDescent="0.25">
      <c r="C833" s="16"/>
      <c r="G833" s="4"/>
    </row>
    <row r="834" spans="3:7" x14ac:dyDescent="0.25">
      <c r="C834" s="16"/>
      <c r="G834" s="4"/>
    </row>
    <row r="835" spans="3:7" x14ac:dyDescent="0.25">
      <c r="C835" s="16"/>
      <c r="G835" s="4"/>
    </row>
    <row r="836" spans="3:7" x14ac:dyDescent="0.25">
      <c r="C836" s="16"/>
      <c r="G836" s="4"/>
    </row>
    <row r="837" spans="3:7" x14ac:dyDescent="0.25">
      <c r="C837" s="16"/>
      <c r="G837" s="4"/>
    </row>
    <row r="838" spans="3:7" x14ac:dyDescent="0.25">
      <c r="C838" s="16"/>
      <c r="G838" s="4"/>
    </row>
    <row r="839" spans="3:7" x14ac:dyDescent="0.25">
      <c r="C839" s="16"/>
      <c r="G839" s="4"/>
    </row>
    <row r="840" spans="3:7" x14ac:dyDescent="0.25">
      <c r="C840" s="16"/>
      <c r="G840" s="4"/>
    </row>
    <row r="841" spans="3:7" x14ac:dyDescent="0.25">
      <c r="C841" s="16"/>
      <c r="G841" s="4"/>
    </row>
    <row r="842" spans="3:7" x14ac:dyDescent="0.25">
      <c r="C842" s="16"/>
      <c r="G842" s="4"/>
    </row>
    <row r="843" spans="3:7" x14ac:dyDescent="0.25">
      <c r="C843" s="16"/>
      <c r="G843" s="4"/>
    </row>
    <row r="844" spans="3:7" x14ac:dyDescent="0.25">
      <c r="C844" s="16"/>
      <c r="G844" s="4"/>
    </row>
    <row r="845" spans="3:7" x14ac:dyDescent="0.25">
      <c r="C845" s="16"/>
      <c r="G845" s="4"/>
    </row>
    <row r="846" spans="3:7" x14ac:dyDescent="0.25">
      <c r="C846" s="16"/>
      <c r="G846" s="4"/>
    </row>
    <row r="847" spans="3:7" x14ac:dyDescent="0.25">
      <c r="C847" s="16"/>
      <c r="G847" s="4"/>
    </row>
    <row r="848" spans="3:7" x14ac:dyDescent="0.25">
      <c r="C848" s="16"/>
      <c r="G848" s="4"/>
    </row>
    <row r="849" spans="3:7" x14ac:dyDescent="0.25">
      <c r="C849" s="16"/>
      <c r="G849" s="4"/>
    </row>
    <row r="850" spans="3:7" x14ac:dyDescent="0.25">
      <c r="C850" s="16"/>
      <c r="G850" s="4"/>
    </row>
    <row r="851" spans="3:7" x14ac:dyDescent="0.25">
      <c r="C851" s="16"/>
      <c r="G851" s="4"/>
    </row>
    <row r="852" spans="3:7" x14ac:dyDescent="0.25">
      <c r="C852" s="16"/>
      <c r="G852" s="4"/>
    </row>
    <row r="853" spans="3:7" x14ac:dyDescent="0.25">
      <c r="C853" s="16"/>
      <c r="G853" s="4"/>
    </row>
    <row r="854" spans="3:7" x14ac:dyDescent="0.25">
      <c r="C854" s="16"/>
      <c r="G854" s="4"/>
    </row>
    <row r="855" spans="3:7" x14ac:dyDescent="0.25">
      <c r="C855" s="16"/>
      <c r="G855" s="4"/>
    </row>
    <row r="856" spans="3:7" x14ac:dyDescent="0.25">
      <c r="C856" s="16"/>
      <c r="G856" s="4"/>
    </row>
    <row r="857" spans="3:7" x14ac:dyDescent="0.25">
      <c r="C857" s="16"/>
      <c r="G857" s="4"/>
    </row>
    <row r="858" spans="3:7" x14ac:dyDescent="0.25">
      <c r="C858" s="16"/>
      <c r="G858" s="4"/>
    </row>
    <row r="859" spans="3:7" x14ac:dyDescent="0.25">
      <c r="C859" s="16"/>
      <c r="G859" s="4"/>
    </row>
    <row r="860" spans="3:7" x14ac:dyDescent="0.25">
      <c r="C860" s="16"/>
      <c r="G860" s="4"/>
    </row>
    <row r="861" spans="3:7" x14ac:dyDescent="0.25">
      <c r="C861" s="16"/>
      <c r="G861" s="4"/>
    </row>
    <row r="862" spans="3:7" x14ac:dyDescent="0.25">
      <c r="C862" s="16"/>
      <c r="G862" s="4"/>
    </row>
    <row r="863" spans="3:7" x14ac:dyDescent="0.25">
      <c r="C863" s="16"/>
      <c r="G863" s="4"/>
    </row>
    <row r="864" spans="3:7" x14ac:dyDescent="0.25">
      <c r="C864" s="16"/>
      <c r="G864" s="4"/>
    </row>
    <row r="865" spans="3:7" x14ac:dyDescent="0.25">
      <c r="C865" s="16"/>
      <c r="G865" s="4"/>
    </row>
    <row r="866" spans="3:7" x14ac:dyDescent="0.25">
      <c r="C866" s="16"/>
      <c r="G866" s="4"/>
    </row>
    <row r="867" spans="3:7" x14ac:dyDescent="0.25">
      <c r="C867" s="16"/>
      <c r="G867" s="4"/>
    </row>
    <row r="868" spans="3:7" x14ac:dyDescent="0.25">
      <c r="C868" s="16"/>
      <c r="G868" s="4"/>
    </row>
    <row r="869" spans="3:7" x14ac:dyDescent="0.25">
      <c r="C869" s="16"/>
      <c r="G869" s="4"/>
    </row>
    <row r="870" spans="3:7" x14ac:dyDescent="0.25">
      <c r="C870" s="16"/>
      <c r="G870" s="4"/>
    </row>
    <row r="871" spans="3:7" x14ac:dyDescent="0.25">
      <c r="C871" s="16"/>
      <c r="G871" s="4"/>
    </row>
    <row r="872" spans="3:7" x14ac:dyDescent="0.25">
      <c r="C872" s="16"/>
      <c r="G872" s="4"/>
    </row>
    <row r="873" spans="3:7" x14ac:dyDescent="0.25">
      <c r="C873" s="16"/>
      <c r="G873" s="4"/>
    </row>
    <row r="874" spans="3:7" x14ac:dyDescent="0.25">
      <c r="C874" s="16"/>
      <c r="G874" s="4"/>
    </row>
    <row r="875" spans="3:7" x14ac:dyDescent="0.25">
      <c r="C875" s="16"/>
      <c r="G875" s="4"/>
    </row>
    <row r="876" spans="3:7" x14ac:dyDescent="0.25">
      <c r="C876" s="16"/>
      <c r="G876" s="4"/>
    </row>
    <row r="877" spans="3:7" x14ac:dyDescent="0.25">
      <c r="C877" s="16"/>
      <c r="G877" s="4"/>
    </row>
    <row r="878" spans="3:7" x14ac:dyDescent="0.25">
      <c r="C878" s="16"/>
      <c r="G878" s="4"/>
    </row>
    <row r="879" spans="3:7" x14ac:dyDescent="0.25">
      <c r="C879" s="16"/>
      <c r="G879" s="4"/>
    </row>
    <row r="880" spans="3:7" x14ac:dyDescent="0.25">
      <c r="C880" s="16"/>
      <c r="G880" s="4"/>
    </row>
    <row r="881" spans="3:7" x14ac:dyDescent="0.25">
      <c r="C881" s="16"/>
      <c r="G881" s="4"/>
    </row>
    <row r="882" spans="3:7" x14ac:dyDescent="0.25">
      <c r="C882" s="16"/>
      <c r="G882" s="4"/>
    </row>
    <row r="883" spans="3:7" x14ac:dyDescent="0.25">
      <c r="C883" s="16"/>
      <c r="G883" s="4"/>
    </row>
    <row r="884" spans="3:7" x14ac:dyDescent="0.25">
      <c r="C884" s="16"/>
      <c r="G884" s="4"/>
    </row>
    <row r="885" spans="3:7" x14ac:dyDescent="0.25">
      <c r="C885" s="16"/>
      <c r="G885" s="4"/>
    </row>
    <row r="886" spans="3:7" x14ac:dyDescent="0.25">
      <c r="C886" s="16"/>
      <c r="G886" s="4"/>
    </row>
    <row r="887" spans="3:7" x14ac:dyDescent="0.25">
      <c r="C887" s="16"/>
      <c r="G887" s="4"/>
    </row>
    <row r="888" spans="3:7" x14ac:dyDescent="0.25">
      <c r="C888" s="16"/>
      <c r="G888" s="4"/>
    </row>
    <row r="889" spans="3:7" x14ac:dyDescent="0.25">
      <c r="C889" s="16"/>
      <c r="G889" s="4"/>
    </row>
    <row r="890" spans="3:7" x14ac:dyDescent="0.25">
      <c r="C890" s="16"/>
      <c r="G890" s="4"/>
    </row>
    <row r="891" spans="3:7" x14ac:dyDescent="0.25">
      <c r="C891" s="16"/>
      <c r="G891" s="4"/>
    </row>
    <row r="892" spans="3:7" x14ac:dyDescent="0.25">
      <c r="C892" s="16"/>
      <c r="G892" s="4"/>
    </row>
    <row r="893" spans="3:7" x14ac:dyDescent="0.25">
      <c r="C893" s="16"/>
      <c r="G893" s="4"/>
    </row>
    <row r="894" spans="3:7" x14ac:dyDescent="0.25">
      <c r="C894" s="16"/>
      <c r="G894" s="4"/>
    </row>
    <row r="895" spans="3:7" x14ac:dyDescent="0.25">
      <c r="C895" s="16"/>
      <c r="G895" s="4"/>
    </row>
    <row r="896" spans="3:7" x14ac:dyDescent="0.25">
      <c r="C896" s="16"/>
      <c r="G896" s="4"/>
    </row>
    <row r="897" spans="3:7" x14ac:dyDescent="0.25">
      <c r="C897" s="16"/>
      <c r="G897" s="4"/>
    </row>
    <row r="898" spans="3:7" x14ac:dyDescent="0.25">
      <c r="C898" s="16"/>
      <c r="G898" s="4"/>
    </row>
    <row r="899" spans="3:7" x14ac:dyDescent="0.25">
      <c r="C899" s="16"/>
      <c r="G899" s="4"/>
    </row>
    <row r="900" spans="3:7" x14ac:dyDescent="0.25">
      <c r="C900" s="16"/>
      <c r="G900" s="4"/>
    </row>
    <row r="901" spans="3:7" x14ac:dyDescent="0.25">
      <c r="C901" s="16"/>
      <c r="G901" s="4"/>
    </row>
    <row r="902" spans="3:7" x14ac:dyDescent="0.25">
      <c r="C902" s="16"/>
      <c r="G902" s="4"/>
    </row>
    <row r="903" spans="3:7" x14ac:dyDescent="0.25">
      <c r="C903" s="16"/>
      <c r="G903" s="4"/>
    </row>
    <row r="904" spans="3:7" x14ac:dyDescent="0.25">
      <c r="C904" s="16"/>
      <c r="G904" s="4"/>
    </row>
    <row r="905" spans="3:7" x14ac:dyDescent="0.25">
      <c r="C905" s="16"/>
      <c r="G905" s="4"/>
    </row>
    <row r="906" spans="3:7" x14ac:dyDescent="0.25">
      <c r="C906" s="16"/>
      <c r="G906" s="4"/>
    </row>
    <row r="907" spans="3:7" x14ac:dyDescent="0.25">
      <c r="C907" s="16"/>
      <c r="G907" s="4"/>
    </row>
    <row r="908" spans="3:7" x14ac:dyDescent="0.25">
      <c r="C908" s="16"/>
      <c r="G908" s="4"/>
    </row>
    <row r="909" spans="3:7" x14ac:dyDescent="0.25">
      <c r="C909" s="16"/>
      <c r="G909" s="4"/>
    </row>
    <row r="910" spans="3:7" x14ac:dyDescent="0.25">
      <c r="C910" s="16"/>
      <c r="G910" s="4"/>
    </row>
    <row r="911" spans="3:7" x14ac:dyDescent="0.25">
      <c r="C911" s="16"/>
      <c r="G911" s="4"/>
    </row>
    <row r="912" spans="3:7" x14ac:dyDescent="0.25">
      <c r="C912" s="16"/>
      <c r="G912" s="4"/>
    </row>
    <row r="913" spans="3:7" x14ac:dyDescent="0.25">
      <c r="C913" s="16"/>
      <c r="G913" s="4"/>
    </row>
    <row r="914" spans="3:7" x14ac:dyDescent="0.25">
      <c r="C914" s="16"/>
      <c r="G914" s="4"/>
    </row>
    <row r="915" spans="3:7" x14ac:dyDescent="0.25">
      <c r="C915" s="16"/>
      <c r="G915" s="4"/>
    </row>
    <row r="916" spans="3:7" x14ac:dyDescent="0.25">
      <c r="C916" s="16"/>
      <c r="G916" s="4"/>
    </row>
    <row r="917" spans="3:7" x14ac:dyDescent="0.25">
      <c r="C917" s="16"/>
      <c r="G917" s="4"/>
    </row>
    <row r="918" spans="3:7" x14ac:dyDescent="0.25">
      <c r="C918" s="16"/>
      <c r="G918" s="4"/>
    </row>
    <row r="919" spans="3:7" x14ac:dyDescent="0.25">
      <c r="C919" s="16"/>
      <c r="G919" s="4"/>
    </row>
    <row r="920" spans="3:7" x14ac:dyDescent="0.25">
      <c r="C920" s="16"/>
      <c r="G920" s="4"/>
    </row>
    <row r="921" spans="3:7" x14ac:dyDescent="0.25">
      <c r="C921" s="16"/>
      <c r="G921" s="4"/>
    </row>
    <row r="922" spans="3:7" x14ac:dyDescent="0.25">
      <c r="C922" s="16"/>
      <c r="G922" s="4"/>
    </row>
    <row r="923" spans="3:7" x14ac:dyDescent="0.25">
      <c r="C923" s="16"/>
      <c r="G923" s="4"/>
    </row>
    <row r="924" spans="3:7" x14ac:dyDescent="0.25">
      <c r="C924" s="16"/>
      <c r="G924" s="4"/>
    </row>
    <row r="925" spans="3:7" x14ac:dyDescent="0.25">
      <c r="C925" s="16"/>
      <c r="G925" s="4"/>
    </row>
    <row r="926" spans="3:7" x14ac:dyDescent="0.25">
      <c r="C926" s="16"/>
      <c r="G926" s="4"/>
    </row>
    <row r="927" spans="3:7" x14ac:dyDescent="0.25">
      <c r="C927" s="16"/>
      <c r="G927" s="4"/>
    </row>
    <row r="928" spans="3:7" x14ac:dyDescent="0.25">
      <c r="C928" s="16"/>
      <c r="G928" s="4"/>
    </row>
    <row r="929" spans="3:7" x14ac:dyDescent="0.25">
      <c r="C929" s="16"/>
      <c r="G929" s="4"/>
    </row>
    <row r="930" spans="3:7" x14ac:dyDescent="0.25">
      <c r="C930" s="16"/>
      <c r="G930" s="4"/>
    </row>
    <row r="931" spans="3:7" x14ac:dyDescent="0.25">
      <c r="C931" s="16"/>
      <c r="G931" s="4"/>
    </row>
    <row r="932" spans="3:7" x14ac:dyDescent="0.25">
      <c r="C932" s="16"/>
      <c r="G932" s="4"/>
    </row>
    <row r="933" spans="3:7" x14ac:dyDescent="0.25">
      <c r="C933" s="16"/>
      <c r="G933" s="4"/>
    </row>
    <row r="934" spans="3:7" x14ac:dyDescent="0.25">
      <c r="C934" s="16"/>
      <c r="G934" s="4"/>
    </row>
    <row r="935" spans="3:7" x14ac:dyDescent="0.25">
      <c r="C935" s="16"/>
      <c r="G935" s="4"/>
    </row>
    <row r="936" spans="3:7" x14ac:dyDescent="0.25">
      <c r="C936" s="16"/>
      <c r="G936" s="4"/>
    </row>
    <row r="937" spans="3:7" x14ac:dyDescent="0.25">
      <c r="C937" s="16"/>
      <c r="G937" s="4"/>
    </row>
    <row r="938" spans="3:7" x14ac:dyDescent="0.25">
      <c r="C938" s="16"/>
      <c r="G938" s="4"/>
    </row>
    <row r="939" spans="3:7" x14ac:dyDescent="0.25">
      <c r="C939" s="16"/>
      <c r="G939" s="4"/>
    </row>
    <row r="940" spans="3:7" x14ac:dyDescent="0.25">
      <c r="C940" s="16"/>
      <c r="G940" s="4"/>
    </row>
    <row r="941" spans="3:7" x14ac:dyDescent="0.25">
      <c r="C941" s="16"/>
      <c r="G941" s="4"/>
    </row>
    <row r="942" spans="3:7" x14ac:dyDescent="0.25">
      <c r="C942" s="16"/>
      <c r="G942" s="4"/>
    </row>
    <row r="943" spans="3:7" x14ac:dyDescent="0.25">
      <c r="C943" s="16"/>
      <c r="G943" s="4"/>
    </row>
    <row r="944" spans="3:7" x14ac:dyDescent="0.25">
      <c r="C944" s="16"/>
      <c r="G944" s="4"/>
    </row>
    <row r="945" spans="3:7" x14ac:dyDescent="0.25">
      <c r="C945" s="16"/>
      <c r="G945" s="4"/>
    </row>
    <row r="946" spans="3:7" x14ac:dyDescent="0.25">
      <c r="C946" s="16"/>
      <c r="G946" s="4"/>
    </row>
    <row r="947" spans="3:7" x14ac:dyDescent="0.25">
      <c r="C947" s="16"/>
      <c r="G947" s="4"/>
    </row>
    <row r="948" spans="3:7" x14ac:dyDescent="0.25">
      <c r="C948" s="16"/>
      <c r="G948" s="4"/>
    </row>
    <row r="949" spans="3:7" x14ac:dyDescent="0.25">
      <c r="C949" s="16"/>
      <c r="G949" s="4"/>
    </row>
    <row r="950" spans="3:7" x14ac:dyDescent="0.25">
      <c r="C950" s="16"/>
      <c r="G950" s="4"/>
    </row>
    <row r="951" spans="3:7" x14ac:dyDescent="0.25">
      <c r="C951" s="16"/>
      <c r="G951" s="4"/>
    </row>
    <row r="952" spans="3:7" x14ac:dyDescent="0.25">
      <c r="C952" s="16"/>
      <c r="G952" s="4"/>
    </row>
    <row r="953" spans="3:7" x14ac:dyDescent="0.25">
      <c r="C953" s="16"/>
      <c r="G953" s="4"/>
    </row>
    <row r="954" spans="3:7" x14ac:dyDescent="0.25">
      <c r="C954" s="16"/>
      <c r="G954" s="4"/>
    </row>
    <row r="955" spans="3:7" x14ac:dyDescent="0.25">
      <c r="C955" s="16"/>
      <c r="G955" s="4"/>
    </row>
    <row r="956" spans="3:7" x14ac:dyDescent="0.25">
      <c r="C956" s="16"/>
      <c r="G956" s="4"/>
    </row>
    <row r="957" spans="3:7" x14ac:dyDescent="0.25">
      <c r="C957" s="16"/>
      <c r="G957" s="4"/>
    </row>
    <row r="958" spans="3:7" x14ac:dyDescent="0.25">
      <c r="C958" s="16"/>
      <c r="G958" s="4"/>
    </row>
    <row r="959" spans="3:7" x14ac:dyDescent="0.25">
      <c r="C959" s="16"/>
      <c r="G959" s="4"/>
    </row>
    <row r="960" spans="3:7" x14ac:dyDescent="0.25">
      <c r="C960" s="16"/>
      <c r="G960" s="4"/>
    </row>
    <row r="961" spans="3:7" x14ac:dyDescent="0.25">
      <c r="C961" s="16"/>
      <c r="G961" s="4"/>
    </row>
    <row r="962" spans="3:7" x14ac:dyDescent="0.25">
      <c r="C962" s="16"/>
      <c r="G962" s="4"/>
    </row>
    <row r="963" spans="3:7" x14ac:dyDescent="0.25">
      <c r="C963" s="16"/>
      <c r="G963" s="4"/>
    </row>
    <row r="964" spans="3:7" x14ac:dyDescent="0.25">
      <c r="C964" s="16"/>
      <c r="G964" s="4"/>
    </row>
    <row r="965" spans="3:7" x14ac:dyDescent="0.25">
      <c r="C965" s="16"/>
      <c r="G965" s="4"/>
    </row>
    <row r="966" spans="3:7" x14ac:dyDescent="0.25">
      <c r="C966" s="16"/>
      <c r="G966" s="4"/>
    </row>
    <row r="967" spans="3:7" x14ac:dyDescent="0.25">
      <c r="C967" s="16"/>
      <c r="G967" s="4"/>
    </row>
    <row r="968" spans="3:7" x14ac:dyDescent="0.25">
      <c r="C968" s="16"/>
      <c r="G968" s="4"/>
    </row>
    <row r="969" spans="3:7" x14ac:dyDescent="0.25">
      <c r="C969" s="16"/>
      <c r="G969" s="4"/>
    </row>
    <row r="970" spans="3:7" x14ac:dyDescent="0.25">
      <c r="C970" s="16"/>
      <c r="G970" s="4"/>
    </row>
    <row r="971" spans="3:7" x14ac:dyDescent="0.25">
      <c r="C971" s="16"/>
      <c r="G971" s="4"/>
    </row>
    <row r="972" spans="3:7" x14ac:dyDescent="0.25">
      <c r="C972" s="16"/>
      <c r="G972" s="4"/>
    </row>
    <row r="973" spans="3:7" x14ac:dyDescent="0.25">
      <c r="C973" s="16"/>
      <c r="G973" s="4"/>
    </row>
    <row r="974" spans="3:7" x14ac:dyDescent="0.25">
      <c r="C974" s="16"/>
      <c r="G974" s="4"/>
    </row>
    <row r="975" spans="3:7" x14ac:dyDescent="0.25">
      <c r="C975" s="16"/>
      <c r="G975" s="4"/>
    </row>
    <row r="976" spans="3:7" x14ac:dyDescent="0.25">
      <c r="C976" s="16"/>
      <c r="G976" s="4"/>
    </row>
    <row r="977" spans="3:7" x14ac:dyDescent="0.25">
      <c r="C977" s="16"/>
      <c r="G977" s="4"/>
    </row>
    <row r="978" spans="3:7" x14ac:dyDescent="0.25">
      <c r="C978" s="16"/>
      <c r="G978" s="4"/>
    </row>
    <row r="979" spans="3:7" x14ac:dyDescent="0.25">
      <c r="C979" s="16"/>
      <c r="G979" s="4"/>
    </row>
    <row r="980" spans="3:7" x14ac:dyDescent="0.25">
      <c r="C980" s="16"/>
      <c r="G980" s="4"/>
    </row>
    <row r="981" spans="3:7" x14ac:dyDescent="0.25">
      <c r="C981" s="16"/>
      <c r="G981" s="4"/>
    </row>
    <row r="982" spans="3:7" x14ac:dyDescent="0.25">
      <c r="C982" s="16"/>
      <c r="G982" s="4"/>
    </row>
    <row r="983" spans="3:7" x14ac:dyDescent="0.25">
      <c r="C983" s="16"/>
      <c r="G983" s="4"/>
    </row>
    <row r="984" spans="3:7" x14ac:dyDescent="0.25">
      <c r="C984" s="16"/>
      <c r="G984" s="4"/>
    </row>
    <row r="985" spans="3:7" x14ac:dyDescent="0.25">
      <c r="C985" s="16"/>
      <c r="G985" s="4"/>
    </row>
    <row r="986" spans="3:7" x14ac:dyDescent="0.25">
      <c r="C986" s="16"/>
      <c r="G986" s="4"/>
    </row>
    <row r="987" spans="3:7" x14ac:dyDescent="0.25">
      <c r="C987" s="16"/>
      <c r="G987" s="4"/>
    </row>
    <row r="988" spans="3:7" x14ac:dyDescent="0.25">
      <c r="C988" s="16"/>
      <c r="G988" s="4"/>
    </row>
    <row r="989" spans="3:7" x14ac:dyDescent="0.25">
      <c r="C989" s="16"/>
      <c r="G989" s="4"/>
    </row>
    <row r="990" spans="3:7" x14ac:dyDescent="0.25">
      <c r="C990" s="16"/>
      <c r="G990" s="4"/>
    </row>
    <row r="991" spans="3:7" x14ac:dyDescent="0.25">
      <c r="C991" s="16"/>
      <c r="G991" s="4"/>
    </row>
    <row r="992" spans="3:7" x14ac:dyDescent="0.25">
      <c r="C992" s="16"/>
      <c r="G992" s="4"/>
    </row>
    <row r="993" spans="3:7" x14ac:dyDescent="0.25">
      <c r="C993" s="16"/>
      <c r="G993" s="4"/>
    </row>
    <row r="994" spans="3:7" x14ac:dyDescent="0.25">
      <c r="C994" s="16"/>
      <c r="G994" s="4"/>
    </row>
    <row r="995" spans="3:7" x14ac:dyDescent="0.25">
      <c r="C995" s="16"/>
      <c r="G995" s="4"/>
    </row>
    <row r="996" spans="3:7" x14ac:dyDescent="0.25">
      <c r="C996" s="16"/>
      <c r="G996" s="4"/>
    </row>
    <row r="997" spans="3:7" x14ac:dyDescent="0.25">
      <c r="C997" s="16"/>
      <c r="G997" s="4"/>
    </row>
    <row r="998" spans="3:7" x14ac:dyDescent="0.25">
      <c r="C998" s="16"/>
      <c r="G998" s="4"/>
    </row>
    <row r="999" spans="3:7" x14ac:dyDescent="0.25">
      <c r="C999" s="16"/>
      <c r="G999" s="4"/>
    </row>
    <row r="1000" spans="3:7" x14ac:dyDescent="0.25">
      <c r="C1000" s="16"/>
      <c r="G1000" s="4"/>
    </row>
    <row r="1001" spans="3:7" x14ac:dyDescent="0.25">
      <c r="C1001" s="16"/>
      <c r="G1001" s="4"/>
    </row>
    <row r="1002" spans="3:7" x14ac:dyDescent="0.25">
      <c r="C1002" s="16"/>
      <c r="G1002" s="4"/>
    </row>
    <row r="1003" spans="3:7" x14ac:dyDescent="0.25">
      <c r="C1003" s="16"/>
      <c r="G1003" s="4"/>
    </row>
    <row r="1004" spans="3:7" x14ac:dyDescent="0.25">
      <c r="C1004" s="16"/>
      <c r="G1004" s="4"/>
    </row>
    <row r="1005" spans="3:7" x14ac:dyDescent="0.25">
      <c r="C1005" s="16"/>
      <c r="G1005" s="4"/>
    </row>
    <row r="1006" spans="3:7" x14ac:dyDescent="0.25">
      <c r="C1006" s="16"/>
      <c r="G1006" s="4"/>
    </row>
    <row r="1007" spans="3:7" x14ac:dyDescent="0.25">
      <c r="C1007" s="16"/>
      <c r="G1007" s="4"/>
    </row>
    <row r="1008" spans="3:7" x14ac:dyDescent="0.25">
      <c r="C1008" s="16"/>
      <c r="G1008" s="4"/>
    </row>
    <row r="1009" spans="3:7" x14ac:dyDescent="0.25">
      <c r="C1009" s="16"/>
      <c r="G1009" s="4"/>
    </row>
    <row r="1010" spans="3:7" x14ac:dyDescent="0.25">
      <c r="C1010" s="16"/>
      <c r="G1010" s="4"/>
    </row>
    <row r="1011" spans="3:7" x14ac:dyDescent="0.25">
      <c r="C1011" s="16"/>
      <c r="G1011" s="4"/>
    </row>
    <row r="1012" spans="3:7" x14ac:dyDescent="0.25">
      <c r="C1012" s="16"/>
      <c r="G1012" s="4"/>
    </row>
    <row r="1013" spans="3:7" x14ac:dyDescent="0.25">
      <c r="C1013" s="16"/>
      <c r="G1013" s="4"/>
    </row>
    <row r="1014" spans="3:7" x14ac:dyDescent="0.25">
      <c r="C1014" s="16"/>
      <c r="G1014" s="4"/>
    </row>
    <row r="1015" spans="3:7" x14ac:dyDescent="0.25">
      <c r="C1015" s="16"/>
      <c r="G1015" s="4"/>
    </row>
    <row r="1016" spans="3:7" x14ac:dyDescent="0.25">
      <c r="C1016" s="16"/>
      <c r="G1016" s="4"/>
    </row>
    <row r="1017" spans="3:7" x14ac:dyDescent="0.25">
      <c r="C1017" s="16"/>
      <c r="G1017" s="4"/>
    </row>
    <row r="1018" spans="3:7" x14ac:dyDescent="0.25">
      <c r="C1018" s="16"/>
      <c r="G1018" s="4"/>
    </row>
    <row r="1019" spans="3:7" x14ac:dyDescent="0.25">
      <c r="C1019" s="16"/>
      <c r="G1019" s="4"/>
    </row>
    <row r="1020" spans="3:7" x14ac:dyDescent="0.25">
      <c r="C1020" s="16"/>
      <c r="G1020" s="4"/>
    </row>
    <row r="1021" spans="3:7" x14ac:dyDescent="0.25">
      <c r="C1021" s="16"/>
      <c r="G1021" s="4"/>
    </row>
    <row r="1022" spans="3:7" x14ac:dyDescent="0.25">
      <c r="C1022" s="16"/>
      <c r="G1022" s="4"/>
    </row>
    <row r="1023" spans="3:7" x14ac:dyDescent="0.25">
      <c r="C1023" s="16"/>
      <c r="G1023" s="4"/>
    </row>
    <row r="1024" spans="3:7" x14ac:dyDescent="0.25">
      <c r="C1024" s="16"/>
      <c r="G1024" s="4"/>
    </row>
    <row r="1025" spans="3:7" x14ac:dyDescent="0.25">
      <c r="C1025" s="16"/>
      <c r="G1025" s="4"/>
    </row>
    <row r="1026" spans="3:7" x14ac:dyDescent="0.25">
      <c r="C1026" s="16"/>
      <c r="G1026" s="4"/>
    </row>
    <row r="1027" spans="3:7" x14ac:dyDescent="0.25">
      <c r="C1027" s="16"/>
      <c r="G1027" s="4"/>
    </row>
    <row r="1028" spans="3:7" x14ac:dyDescent="0.25">
      <c r="C1028" s="16"/>
      <c r="G1028" s="4"/>
    </row>
    <row r="1029" spans="3:7" x14ac:dyDescent="0.25">
      <c r="C1029" s="16"/>
      <c r="G1029" s="4"/>
    </row>
    <row r="1030" spans="3:7" x14ac:dyDescent="0.25">
      <c r="C1030" s="16"/>
      <c r="G1030" s="4"/>
    </row>
    <row r="1031" spans="3:7" x14ac:dyDescent="0.25">
      <c r="C1031" s="16"/>
      <c r="G1031" s="4"/>
    </row>
    <row r="1032" spans="3:7" x14ac:dyDescent="0.25">
      <c r="C1032" s="16"/>
      <c r="G1032" s="4"/>
    </row>
    <row r="1033" spans="3:7" x14ac:dyDescent="0.25">
      <c r="C1033" s="16"/>
      <c r="G1033" s="4"/>
    </row>
    <row r="1034" spans="3:7" x14ac:dyDescent="0.25">
      <c r="C1034" s="16"/>
      <c r="G1034" s="4"/>
    </row>
    <row r="1035" spans="3:7" x14ac:dyDescent="0.25">
      <c r="C1035" s="16"/>
      <c r="G1035" s="4"/>
    </row>
    <row r="1036" spans="3:7" x14ac:dyDescent="0.25">
      <c r="C1036" s="16"/>
      <c r="G1036" s="4"/>
    </row>
    <row r="1037" spans="3:7" x14ac:dyDescent="0.25">
      <c r="C1037" s="16"/>
      <c r="G1037" s="4"/>
    </row>
    <row r="1038" spans="3:7" x14ac:dyDescent="0.25">
      <c r="C1038" s="16"/>
      <c r="G1038" s="4"/>
    </row>
    <row r="1039" spans="3:7" x14ac:dyDescent="0.25">
      <c r="C1039" s="16"/>
      <c r="G1039" s="4"/>
    </row>
    <row r="1040" spans="3:7" x14ac:dyDescent="0.25">
      <c r="C1040" s="16"/>
      <c r="G1040" s="4"/>
    </row>
    <row r="1041" spans="3:7" x14ac:dyDescent="0.25">
      <c r="C1041" s="16"/>
      <c r="G1041" s="4"/>
    </row>
    <row r="1042" spans="3:7" x14ac:dyDescent="0.25">
      <c r="C1042" s="16"/>
      <c r="G1042" s="4"/>
    </row>
    <row r="1043" spans="3:7" x14ac:dyDescent="0.25">
      <c r="C1043" s="16"/>
      <c r="G1043" s="4"/>
    </row>
    <row r="1044" spans="3:7" x14ac:dyDescent="0.25">
      <c r="C1044" s="16"/>
      <c r="G1044" s="4"/>
    </row>
    <row r="1045" spans="3:7" x14ac:dyDescent="0.25">
      <c r="C1045" s="16"/>
      <c r="G1045" s="4"/>
    </row>
    <row r="1046" spans="3:7" x14ac:dyDescent="0.25">
      <c r="C1046" s="16"/>
      <c r="G1046" s="4"/>
    </row>
    <row r="1047" spans="3:7" x14ac:dyDescent="0.25">
      <c r="C1047" s="16"/>
      <c r="G1047" s="4"/>
    </row>
    <row r="1048" spans="3:7" x14ac:dyDescent="0.25">
      <c r="C1048" s="16"/>
      <c r="G1048" s="4"/>
    </row>
    <row r="1049" spans="3:7" x14ac:dyDescent="0.25">
      <c r="C1049" s="16"/>
      <c r="G1049" s="4"/>
    </row>
    <row r="1050" spans="3:7" x14ac:dyDescent="0.25">
      <c r="C1050" s="16"/>
      <c r="G1050" s="4"/>
    </row>
    <row r="1051" spans="3:7" x14ac:dyDescent="0.25">
      <c r="C1051" s="16"/>
      <c r="G1051" s="4"/>
    </row>
    <row r="1052" spans="3:7" x14ac:dyDescent="0.25">
      <c r="C1052" s="16"/>
      <c r="G1052" s="4"/>
    </row>
    <row r="1053" spans="3:7" x14ac:dyDescent="0.25">
      <c r="C1053" s="16"/>
      <c r="G1053" s="4"/>
    </row>
    <row r="1054" spans="3:7" x14ac:dyDescent="0.25">
      <c r="C1054" s="16"/>
      <c r="G1054" s="4"/>
    </row>
    <row r="1055" spans="3:7" x14ac:dyDescent="0.25">
      <c r="C1055" s="16"/>
      <c r="G1055" s="4"/>
    </row>
    <row r="1056" spans="3:7" x14ac:dyDescent="0.25">
      <c r="C1056" s="16"/>
      <c r="G1056" s="4"/>
    </row>
    <row r="1057" spans="3:7" x14ac:dyDescent="0.25">
      <c r="C1057" s="16"/>
      <c r="G1057" s="4"/>
    </row>
    <row r="1058" spans="3:7" x14ac:dyDescent="0.25">
      <c r="C1058" s="16"/>
      <c r="G1058" s="4"/>
    </row>
    <row r="1059" spans="3:7" x14ac:dyDescent="0.25">
      <c r="C1059" s="16"/>
      <c r="G1059" s="4"/>
    </row>
    <row r="1060" spans="3:7" x14ac:dyDescent="0.25">
      <c r="C1060" s="16"/>
      <c r="G1060" s="4"/>
    </row>
    <row r="1061" spans="3:7" x14ac:dyDescent="0.25">
      <c r="C1061" s="16"/>
      <c r="G1061" s="4"/>
    </row>
    <row r="1062" spans="3:7" x14ac:dyDescent="0.25">
      <c r="C1062" s="16"/>
      <c r="G1062" s="4"/>
    </row>
    <row r="1063" spans="3:7" x14ac:dyDescent="0.25">
      <c r="C1063" s="16"/>
      <c r="G1063" s="4"/>
    </row>
    <row r="1064" spans="3:7" x14ac:dyDescent="0.25">
      <c r="C1064" s="16"/>
      <c r="G1064" s="4"/>
    </row>
    <row r="1065" spans="3:7" x14ac:dyDescent="0.25">
      <c r="C1065" s="16"/>
      <c r="G1065" s="4"/>
    </row>
    <row r="1066" spans="3:7" x14ac:dyDescent="0.25">
      <c r="C1066" s="16"/>
      <c r="G1066" s="4"/>
    </row>
    <row r="1067" spans="3:7" x14ac:dyDescent="0.25">
      <c r="C1067" s="16"/>
      <c r="G1067" s="4"/>
    </row>
    <row r="1068" spans="3:7" x14ac:dyDescent="0.25">
      <c r="C1068" s="16"/>
      <c r="G1068" s="4"/>
    </row>
    <row r="1069" spans="3:7" x14ac:dyDescent="0.25">
      <c r="C1069" s="16"/>
      <c r="G1069" s="4"/>
    </row>
    <row r="1070" spans="3:7" x14ac:dyDescent="0.25">
      <c r="C1070" s="16"/>
      <c r="G1070" s="4"/>
    </row>
    <row r="1071" spans="3:7" x14ac:dyDescent="0.25">
      <c r="C1071" s="16"/>
      <c r="G1071" s="4"/>
    </row>
    <row r="1072" spans="3:7" x14ac:dyDescent="0.25">
      <c r="C1072" s="16"/>
      <c r="G1072" s="4"/>
    </row>
    <row r="1073" spans="3:7" x14ac:dyDescent="0.25">
      <c r="C1073" s="16"/>
      <c r="G1073" s="4"/>
    </row>
    <row r="1074" spans="3:7" x14ac:dyDescent="0.25">
      <c r="C1074" s="16"/>
      <c r="G1074" s="4"/>
    </row>
    <row r="1075" spans="3:7" x14ac:dyDescent="0.25">
      <c r="C1075" s="16"/>
      <c r="G1075" s="4"/>
    </row>
    <row r="1076" spans="3:7" x14ac:dyDescent="0.25">
      <c r="C1076" s="16"/>
      <c r="G1076" s="4"/>
    </row>
    <row r="1077" spans="3:7" x14ac:dyDescent="0.25">
      <c r="C1077" s="16"/>
      <c r="G1077" s="4"/>
    </row>
    <row r="1078" spans="3:7" x14ac:dyDescent="0.25">
      <c r="C1078" s="16"/>
      <c r="G1078" s="4"/>
    </row>
    <row r="1079" spans="3:7" x14ac:dyDescent="0.25">
      <c r="C1079" s="16"/>
      <c r="G1079" s="4"/>
    </row>
    <row r="1080" spans="3:7" x14ac:dyDescent="0.25">
      <c r="C1080" s="16"/>
      <c r="G1080" s="4"/>
    </row>
    <row r="1081" spans="3:7" x14ac:dyDescent="0.25">
      <c r="C1081" s="16"/>
      <c r="G1081" s="4"/>
    </row>
    <row r="1082" spans="3:7" x14ac:dyDescent="0.25">
      <c r="C1082" s="16"/>
      <c r="G1082" s="4"/>
    </row>
    <row r="1083" spans="3:7" x14ac:dyDescent="0.25">
      <c r="C1083" s="16"/>
      <c r="G1083" s="4"/>
    </row>
    <row r="1084" spans="3:7" x14ac:dyDescent="0.25">
      <c r="C1084" s="16"/>
      <c r="G1084" s="4"/>
    </row>
    <row r="1085" spans="3:7" x14ac:dyDescent="0.25">
      <c r="C1085" s="16"/>
      <c r="G1085" s="4"/>
    </row>
    <row r="1086" spans="3:7" x14ac:dyDescent="0.25">
      <c r="C1086" s="16"/>
      <c r="G1086" s="4"/>
    </row>
    <row r="1087" spans="3:7" x14ac:dyDescent="0.25">
      <c r="C1087" s="16"/>
      <c r="G1087" s="4"/>
    </row>
    <row r="1088" spans="3:7" x14ac:dyDescent="0.25">
      <c r="C1088" s="16"/>
      <c r="G1088" s="4"/>
    </row>
    <row r="1089" spans="3:7" x14ac:dyDescent="0.25">
      <c r="C1089" s="16"/>
      <c r="G1089" s="4"/>
    </row>
    <row r="1090" spans="3:7" x14ac:dyDescent="0.25">
      <c r="C1090" s="16"/>
      <c r="G1090" s="4"/>
    </row>
    <row r="1091" spans="3:7" x14ac:dyDescent="0.25">
      <c r="C1091" s="16"/>
      <c r="G1091" s="4"/>
    </row>
    <row r="1092" spans="3:7" x14ac:dyDescent="0.25">
      <c r="C1092" s="16"/>
      <c r="G1092" s="4"/>
    </row>
    <row r="1093" spans="3:7" x14ac:dyDescent="0.25">
      <c r="C1093" s="16"/>
      <c r="G1093" s="4"/>
    </row>
    <row r="1094" spans="3:7" x14ac:dyDescent="0.25">
      <c r="C1094" s="16"/>
      <c r="G1094" s="4"/>
    </row>
    <row r="1095" spans="3:7" x14ac:dyDescent="0.25">
      <c r="C1095" s="16"/>
      <c r="G1095" s="4"/>
    </row>
    <row r="1096" spans="3:7" x14ac:dyDescent="0.25">
      <c r="C1096" s="16"/>
      <c r="G1096" s="4"/>
    </row>
    <row r="1097" spans="3:7" x14ac:dyDescent="0.25">
      <c r="C1097" s="16"/>
      <c r="G1097" s="4"/>
    </row>
    <row r="1098" spans="3:7" x14ac:dyDescent="0.25">
      <c r="C1098" s="16"/>
      <c r="G1098" s="4"/>
    </row>
    <row r="1099" spans="3:7" x14ac:dyDescent="0.25">
      <c r="C1099" s="16"/>
      <c r="G1099" s="4"/>
    </row>
    <row r="1100" spans="3:7" x14ac:dyDescent="0.25">
      <c r="C1100" s="16"/>
      <c r="G1100" s="4"/>
    </row>
    <row r="1101" spans="3:7" x14ac:dyDescent="0.25">
      <c r="C1101" s="16"/>
      <c r="G1101" s="4"/>
    </row>
    <row r="1102" spans="3:7" x14ac:dyDescent="0.25">
      <c r="C1102" s="16"/>
      <c r="G1102" s="4"/>
    </row>
    <row r="1103" spans="3:7" x14ac:dyDescent="0.25">
      <c r="C1103" s="16"/>
      <c r="G1103" s="4"/>
    </row>
    <row r="1104" spans="3:7" x14ac:dyDescent="0.25">
      <c r="C1104" s="16"/>
      <c r="G1104" s="4"/>
    </row>
    <row r="1105" spans="3:7" x14ac:dyDescent="0.25">
      <c r="C1105" s="16"/>
      <c r="G1105" s="4"/>
    </row>
    <row r="1106" spans="3:7" x14ac:dyDescent="0.25">
      <c r="C1106" s="16"/>
      <c r="G1106" s="4"/>
    </row>
    <row r="1107" spans="3:7" x14ac:dyDescent="0.25">
      <c r="C1107" s="16"/>
      <c r="G1107" s="4"/>
    </row>
    <row r="1108" spans="3:7" x14ac:dyDescent="0.25">
      <c r="C1108" s="16"/>
      <c r="G1108" s="4"/>
    </row>
    <row r="1109" spans="3:7" x14ac:dyDescent="0.25">
      <c r="C1109" s="16"/>
      <c r="G1109" s="4"/>
    </row>
    <row r="1110" spans="3:7" x14ac:dyDescent="0.25">
      <c r="C1110" s="16"/>
      <c r="G1110" s="4"/>
    </row>
    <row r="1111" spans="3:7" x14ac:dyDescent="0.25">
      <c r="C1111" s="16"/>
      <c r="G1111" s="4"/>
    </row>
    <row r="1112" spans="3:7" x14ac:dyDescent="0.25">
      <c r="C1112" s="16"/>
      <c r="G1112" s="4"/>
    </row>
    <row r="1113" spans="3:7" x14ac:dyDescent="0.25">
      <c r="C1113" s="16"/>
      <c r="G1113" s="4"/>
    </row>
    <row r="1114" spans="3:7" x14ac:dyDescent="0.25">
      <c r="C1114" s="16"/>
      <c r="G1114" s="4"/>
    </row>
    <row r="1115" spans="3:7" x14ac:dyDescent="0.25">
      <c r="C1115" s="16"/>
      <c r="G1115" s="4"/>
    </row>
    <row r="1116" spans="3:7" x14ac:dyDescent="0.25">
      <c r="C1116" s="16"/>
      <c r="G1116" s="4"/>
    </row>
    <row r="1117" spans="3:7" x14ac:dyDescent="0.25">
      <c r="C1117" s="16"/>
      <c r="G1117" s="4"/>
    </row>
    <row r="1118" spans="3:7" x14ac:dyDescent="0.25">
      <c r="C1118" s="16"/>
      <c r="G1118" s="4"/>
    </row>
    <row r="1119" spans="3:7" x14ac:dyDescent="0.25">
      <c r="C1119" s="16"/>
      <c r="G1119" s="4"/>
    </row>
    <row r="1120" spans="3:7" x14ac:dyDescent="0.25">
      <c r="C1120" s="16"/>
      <c r="G1120" s="4"/>
    </row>
    <row r="1121" spans="3:7" x14ac:dyDescent="0.25">
      <c r="C1121" s="16"/>
      <c r="G1121" s="4"/>
    </row>
    <row r="1122" spans="3:7" x14ac:dyDescent="0.25">
      <c r="C1122" s="16"/>
      <c r="G1122" s="4"/>
    </row>
    <row r="1123" spans="3:7" x14ac:dyDescent="0.25">
      <c r="C1123" s="16"/>
      <c r="G1123" s="4"/>
    </row>
    <row r="1124" spans="3:7" x14ac:dyDescent="0.25">
      <c r="C1124" s="16"/>
      <c r="G1124" s="4"/>
    </row>
    <row r="1125" spans="3:7" x14ac:dyDescent="0.25">
      <c r="C1125" s="16"/>
      <c r="G1125" s="4"/>
    </row>
    <row r="1126" spans="3:7" x14ac:dyDescent="0.25">
      <c r="C1126" s="16"/>
      <c r="G1126" s="4"/>
    </row>
    <row r="1127" spans="3:7" x14ac:dyDescent="0.25">
      <c r="C1127" s="16"/>
      <c r="G1127" s="4"/>
    </row>
    <row r="1128" spans="3:7" x14ac:dyDescent="0.25">
      <c r="C1128" s="16"/>
      <c r="G1128" s="4"/>
    </row>
    <row r="1129" spans="3:7" x14ac:dyDescent="0.25">
      <c r="C1129" s="16"/>
      <c r="G1129" s="4"/>
    </row>
    <row r="1130" spans="3:7" x14ac:dyDescent="0.25">
      <c r="C1130" s="16"/>
      <c r="G1130" s="4"/>
    </row>
    <row r="1131" spans="3:7" x14ac:dyDescent="0.25">
      <c r="C1131" s="16"/>
      <c r="G1131" s="4"/>
    </row>
    <row r="1132" spans="3:7" x14ac:dyDescent="0.25">
      <c r="C1132" s="16"/>
      <c r="G1132" s="4"/>
    </row>
    <row r="1133" spans="3:7" x14ac:dyDescent="0.25">
      <c r="C1133" s="16"/>
      <c r="G1133" s="4"/>
    </row>
    <row r="1134" spans="3:7" x14ac:dyDescent="0.25">
      <c r="C1134" s="16"/>
      <c r="G1134" s="4"/>
    </row>
    <row r="1135" spans="3:7" x14ac:dyDescent="0.25">
      <c r="C1135" s="16"/>
      <c r="G1135" s="4"/>
    </row>
    <row r="1136" spans="3:7" x14ac:dyDescent="0.25">
      <c r="C1136" s="16"/>
      <c r="G1136" s="4"/>
    </row>
    <row r="1137" spans="3:7" x14ac:dyDescent="0.25">
      <c r="C1137" s="16"/>
      <c r="G1137" s="4"/>
    </row>
    <row r="1138" spans="3:7" x14ac:dyDescent="0.25">
      <c r="C1138" s="16"/>
      <c r="G1138" s="4"/>
    </row>
    <row r="1139" spans="3:7" x14ac:dyDescent="0.25">
      <c r="C1139" s="16"/>
      <c r="G1139" s="4"/>
    </row>
    <row r="1140" spans="3:7" x14ac:dyDescent="0.25">
      <c r="C1140" s="16"/>
      <c r="G1140" s="4"/>
    </row>
    <row r="1141" spans="3:7" x14ac:dyDescent="0.25">
      <c r="C1141" s="16"/>
      <c r="G1141" s="4"/>
    </row>
    <row r="1142" spans="3:7" x14ac:dyDescent="0.25">
      <c r="C1142" s="16"/>
      <c r="G1142" s="4"/>
    </row>
    <row r="1143" spans="3:7" x14ac:dyDescent="0.25">
      <c r="C1143" s="16"/>
      <c r="G1143" s="4"/>
    </row>
    <row r="1144" spans="3:7" x14ac:dyDescent="0.25">
      <c r="C1144" s="16"/>
      <c r="G1144" s="4"/>
    </row>
    <row r="1145" spans="3:7" x14ac:dyDescent="0.25">
      <c r="C1145" s="16"/>
      <c r="G1145" s="4"/>
    </row>
    <row r="1146" spans="3:7" x14ac:dyDescent="0.25">
      <c r="C1146" s="16"/>
      <c r="G1146" s="4"/>
    </row>
    <row r="1147" spans="3:7" x14ac:dyDescent="0.25">
      <c r="C1147" s="16"/>
      <c r="G1147" s="4"/>
    </row>
    <row r="1148" spans="3:7" x14ac:dyDescent="0.25">
      <c r="C1148" s="16"/>
      <c r="G1148" s="4"/>
    </row>
    <row r="1149" spans="3:7" x14ac:dyDescent="0.25">
      <c r="C1149" s="16"/>
      <c r="G1149" s="4"/>
    </row>
    <row r="1150" spans="3:7" x14ac:dyDescent="0.25">
      <c r="C1150" s="16"/>
      <c r="G1150" s="4"/>
    </row>
    <row r="1151" spans="3:7" x14ac:dyDescent="0.25">
      <c r="C1151" s="16"/>
      <c r="G1151" s="4"/>
    </row>
    <row r="1152" spans="3:7" x14ac:dyDescent="0.25">
      <c r="C1152" s="16"/>
      <c r="G1152" s="4"/>
    </row>
    <row r="1153" spans="3:7" x14ac:dyDescent="0.25">
      <c r="C1153" s="16"/>
      <c r="G1153" s="4"/>
    </row>
    <row r="1154" spans="3:7" x14ac:dyDescent="0.25">
      <c r="C1154" s="16"/>
      <c r="G1154" s="4"/>
    </row>
    <row r="1155" spans="3:7" x14ac:dyDescent="0.25">
      <c r="C1155" s="16"/>
      <c r="G1155" s="4"/>
    </row>
    <row r="1156" spans="3:7" x14ac:dyDescent="0.25">
      <c r="C1156" s="16"/>
      <c r="G1156" s="4"/>
    </row>
    <row r="1157" spans="3:7" x14ac:dyDescent="0.25">
      <c r="C1157" s="16"/>
      <c r="G1157" s="4"/>
    </row>
    <row r="1158" spans="3:7" x14ac:dyDescent="0.25">
      <c r="C1158" s="16"/>
      <c r="G1158" s="4"/>
    </row>
    <row r="1159" spans="3:7" x14ac:dyDescent="0.25">
      <c r="C1159" s="16"/>
      <c r="G1159" s="4"/>
    </row>
    <row r="1160" spans="3:7" x14ac:dyDescent="0.25">
      <c r="C1160" s="16"/>
      <c r="G1160" s="4"/>
    </row>
    <row r="1161" spans="3:7" x14ac:dyDescent="0.25">
      <c r="C1161" s="16"/>
      <c r="G1161" s="4"/>
    </row>
    <row r="1162" spans="3:7" x14ac:dyDescent="0.25">
      <c r="C1162" s="16"/>
      <c r="G1162" s="4"/>
    </row>
    <row r="1163" spans="3:7" x14ac:dyDescent="0.25">
      <c r="C1163" s="16"/>
      <c r="G1163" s="4"/>
    </row>
    <row r="1164" spans="3:7" x14ac:dyDescent="0.25">
      <c r="C1164" s="16"/>
      <c r="G1164" s="4"/>
    </row>
    <row r="1165" spans="3:7" x14ac:dyDescent="0.25">
      <c r="C1165" s="16"/>
      <c r="G1165" s="4"/>
    </row>
    <row r="1166" spans="3:7" x14ac:dyDescent="0.25">
      <c r="C1166" s="16"/>
      <c r="G1166" s="4"/>
    </row>
    <row r="1167" spans="3:7" x14ac:dyDescent="0.25">
      <c r="C1167" s="16"/>
      <c r="G1167" s="4"/>
    </row>
    <row r="1168" spans="3:7" x14ac:dyDescent="0.25">
      <c r="C1168" s="16"/>
      <c r="G1168" s="4"/>
    </row>
    <row r="1169" spans="3:7" x14ac:dyDescent="0.25">
      <c r="C1169" s="16"/>
      <c r="G1169" s="4"/>
    </row>
    <row r="1170" spans="3:7" x14ac:dyDescent="0.25">
      <c r="C1170" s="16"/>
      <c r="G1170" s="4"/>
    </row>
    <row r="1171" spans="3:7" x14ac:dyDescent="0.25">
      <c r="C1171" s="16"/>
      <c r="G1171" s="4"/>
    </row>
    <row r="1172" spans="3:7" x14ac:dyDescent="0.25">
      <c r="C1172" s="16"/>
      <c r="G1172" s="4"/>
    </row>
    <row r="1173" spans="3:7" x14ac:dyDescent="0.25">
      <c r="C1173" s="16"/>
      <c r="G1173" s="4"/>
    </row>
    <row r="1174" spans="3:7" x14ac:dyDescent="0.25">
      <c r="C1174" s="16"/>
      <c r="G1174" s="4"/>
    </row>
    <row r="1175" spans="3:7" x14ac:dyDescent="0.25">
      <c r="C1175" s="16"/>
      <c r="G1175" s="4"/>
    </row>
    <row r="1176" spans="3:7" x14ac:dyDescent="0.25">
      <c r="C1176" s="16"/>
      <c r="G1176" s="4"/>
    </row>
    <row r="1177" spans="3:7" x14ac:dyDescent="0.25">
      <c r="C1177" s="16"/>
      <c r="G1177" s="4"/>
    </row>
    <row r="1178" spans="3:7" x14ac:dyDescent="0.25">
      <c r="C1178" s="16"/>
      <c r="G1178" s="4"/>
    </row>
    <row r="1179" spans="3:7" x14ac:dyDescent="0.25">
      <c r="C1179" s="16"/>
      <c r="G1179" s="4"/>
    </row>
    <row r="1180" spans="3:7" x14ac:dyDescent="0.25">
      <c r="C1180" s="16"/>
      <c r="G1180" s="4"/>
    </row>
    <row r="1181" spans="3:7" x14ac:dyDescent="0.25">
      <c r="C1181" s="16"/>
      <c r="G1181" s="4"/>
    </row>
    <row r="1182" spans="3:7" x14ac:dyDescent="0.25">
      <c r="C1182" s="16"/>
      <c r="G1182" s="4"/>
    </row>
    <row r="1183" spans="3:7" x14ac:dyDescent="0.25">
      <c r="C1183" s="16"/>
      <c r="G1183" s="4"/>
    </row>
    <row r="1184" spans="3:7" x14ac:dyDescent="0.25">
      <c r="C1184" s="16"/>
      <c r="G1184" s="4"/>
    </row>
    <row r="1185" spans="3:7" x14ac:dyDescent="0.25">
      <c r="C1185" s="16"/>
      <c r="G1185" s="4"/>
    </row>
    <row r="1186" spans="3:7" x14ac:dyDescent="0.25">
      <c r="C1186" s="16"/>
      <c r="G1186" s="4"/>
    </row>
    <row r="1187" spans="3:7" x14ac:dyDescent="0.25">
      <c r="C1187" s="16"/>
      <c r="G1187" s="4"/>
    </row>
    <row r="1188" spans="3:7" x14ac:dyDescent="0.25">
      <c r="C1188" s="16"/>
      <c r="G1188" s="4"/>
    </row>
    <row r="1189" spans="3:7" x14ac:dyDescent="0.25">
      <c r="C1189" s="16"/>
      <c r="G1189" s="4"/>
    </row>
    <row r="1190" spans="3:7" x14ac:dyDescent="0.25">
      <c r="C1190" s="16"/>
      <c r="G1190" s="4"/>
    </row>
    <row r="1191" spans="3:7" x14ac:dyDescent="0.25">
      <c r="C1191" s="16"/>
      <c r="G1191" s="4"/>
    </row>
    <row r="1192" spans="3:7" x14ac:dyDescent="0.25">
      <c r="C1192" s="16"/>
      <c r="G1192" s="4"/>
    </row>
    <row r="1193" spans="3:7" x14ac:dyDescent="0.25">
      <c r="C1193" s="16"/>
      <c r="G1193" s="4"/>
    </row>
    <row r="1194" spans="3:7" x14ac:dyDescent="0.25">
      <c r="C1194" s="16"/>
      <c r="G1194" s="4"/>
    </row>
    <row r="1195" spans="3:7" x14ac:dyDescent="0.25">
      <c r="C1195" s="16"/>
      <c r="G1195" s="4"/>
    </row>
    <row r="1196" spans="3:7" x14ac:dyDescent="0.25">
      <c r="C1196" s="16"/>
      <c r="G1196" s="4"/>
    </row>
    <row r="1197" spans="3:7" x14ac:dyDescent="0.25">
      <c r="C1197" s="16"/>
      <c r="G1197" s="4"/>
    </row>
    <row r="1198" spans="3:7" x14ac:dyDescent="0.25">
      <c r="C1198" s="16"/>
      <c r="G1198" s="4"/>
    </row>
    <row r="1199" spans="3:7" x14ac:dyDescent="0.25">
      <c r="C1199" s="16"/>
      <c r="G1199" s="4"/>
    </row>
    <row r="1200" spans="3:7" x14ac:dyDescent="0.25">
      <c r="C1200" s="16"/>
      <c r="G1200" s="4"/>
    </row>
    <row r="1201" spans="3:7" x14ac:dyDescent="0.25">
      <c r="C1201" s="16"/>
      <c r="G1201" s="4"/>
    </row>
    <row r="1202" spans="3:7" x14ac:dyDescent="0.25">
      <c r="C1202" s="16"/>
      <c r="G1202" s="4"/>
    </row>
    <row r="1203" spans="3:7" x14ac:dyDescent="0.25">
      <c r="C1203" s="16"/>
      <c r="G1203" s="4"/>
    </row>
    <row r="1204" spans="3:7" x14ac:dyDescent="0.25">
      <c r="C1204" s="16"/>
      <c r="G1204" s="4"/>
    </row>
    <row r="1205" spans="3:7" x14ac:dyDescent="0.25">
      <c r="C1205" s="16"/>
      <c r="G1205" s="4"/>
    </row>
    <row r="1206" spans="3:7" x14ac:dyDescent="0.25">
      <c r="C1206" s="16"/>
      <c r="G1206" s="4"/>
    </row>
    <row r="1207" spans="3:7" x14ac:dyDescent="0.25">
      <c r="C1207" s="16"/>
      <c r="G1207" s="4"/>
    </row>
    <row r="1208" spans="3:7" x14ac:dyDescent="0.25">
      <c r="C1208" s="16"/>
      <c r="G1208" s="4"/>
    </row>
    <row r="1209" spans="3:7" x14ac:dyDescent="0.25">
      <c r="C1209" s="16"/>
      <c r="G1209" s="4"/>
    </row>
    <row r="1210" spans="3:7" x14ac:dyDescent="0.25">
      <c r="C1210" s="16"/>
      <c r="G1210" s="4"/>
    </row>
    <row r="1211" spans="3:7" x14ac:dyDescent="0.25">
      <c r="C1211" s="16"/>
      <c r="G1211" s="4"/>
    </row>
    <row r="1212" spans="3:7" x14ac:dyDescent="0.25">
      <c r="C1212" s="16"/>
      <c r="G1212" s="4"/>
    </row>
    <row r="1213" spans="3:7" x14ac:dyDescent="0.25">
      <c r="C1213" s="16"/>
      <c r="G1213" s="4"/>
    </row>
    <row r="1214" spans="3:7" x14ac:dyDescent="0.25">
      <c r="C1214" s="16"/>
      <c r="G1214" s="4"/>
    </row>
    <row r="1215" spans="3:7" x14ac:dyDescent="0.25">
      <c r="C1215" s="16"/>
      <c r="G1215" s="4"/>
    </row>
    <row r="1216" spans="3:7" x14ac:dyDescent="0.25">
      <c r="C1216" s="16"/>
      <c r="G1216" s="4"/>
    </row>
    <row r="1217" spans="3:7" x14ac:dyDescent="0.25">
      <c r="C1217" s="16"/>
      <c r="G1217" s="4"/>
    </row>
    <row r="1218" spans="3:7" x14ac:dyDescent="0.25">
      <c r="C1218" s="16"/>
      <c r="G1218" s="4"/>
    </row>
    <row r="1219" spans="3:7" x14ac:dyDescent="0.25">
      <c r="C1219" s="16"/>
      <c r="G1219" s="4"/>
    </row>
    <row r="1220" spans="3:7" x14ac:dyDescent="0.25">
      <c r="C1220" s="16"/>
      <c r="G1220" s="4"/>
    </row>
    <row r="1221" spans="3:7" x14ac:dyDescent="0.25">
      <c r="C1221" s="16"/>
      <c r="G1221" s="4"/>
    </row>
    <row r="1222" spans="3:7" x14ac:dyDescent="0.25">
      <c r="C1222" s="16"/>
      <c r="G1222" s="4"/>
    </row>
    <row r="1223" spans="3:7" x14ac:dyDescent="0.25">
      <c r="C1223" s="16"/>
      <c r="G1223" s="4"/>
    </row>
    <row r="1224" spans="3:7" x14ac:dyDescent="0.25">
      <c r="C1224" s="16"/>
      <c r="G1224" s="4"/>
    </row>
    <row r="1225" spans="3:7" x14ac:dyDescent="0.25">
      <c r="C1225" s="16"/>
      <c r="G1225" s="4"/>
    </row>
    <row r="1226" spans="3:7" x14ac:dyDescent="0.25">
      <c r="C1226" s="16"/>
      <c r="G1226" s="4"/>
    </row>
    <row r="1227" spans="3:7" x14ac:dyDescent="0.25">
      <c r="C1227" s="16"/>
      <c r="G1227" s="4"/>
    </row>
    <row r="1228" spans="3:7" x14ac:dyDescent="0.25">
      <c r="C1228" s="16"/>
      <c r="G1228" s="4"/>
    </row>
    <row r="1229" spans="3:7" x14ac:dyDescent="0.25">
      <c r="C1229" s="16"/>
      <c r="G1229" s="4"/>
    </row>
    <row r="1230" spans="3:7" x14ac:dyDescent="0.25">
      <c r="C1230" s="16"/>
      <c r="G1230" s="4"/>
    </row>
    <row r="1231" spans="3:7" x14ac:dyDescent="0.25">
      <c r="C1231" s="16"/>
      <c r="G1231" s="4"/>
    </row>
    <row r="1232" spans="3:7" x14ac:dyDescent="0.25">
      <c r="C1232" s="16"/>
      <c r="G1232" s="4"/>
    </row>
    <row r="1233" spans="3:7" x14ac:dyDescent="0.25">
      <c r="C1233" s="16"/>
      <c r="G1233" s="4"/>
    </row>
    <row r="1234" spans="3:7" x14ac:dyDescent="0.25">
      <c r="C1234" s="16"/>
      <c r="G1234" s="4"/>
    </row>
    <row r="1235" spans="3:7" x14ac:dyDescent="0.25">
      <c r="C1235" s="16"/>
      <c r="G1235" s="4"/>
    </row>
    <row r="1236" spans="3:7" x14ac:dyDescent="0.25">
      <c r="C1236" s="16"/>
      <c r="G1236" s="4"/>
    </row>
    <row r="1237" spans="3:7" x14ac:dyDescent="0.25">
      <c r="C1237" s="16"/>
      <c r="G1237" s="4"/>
    </row>
    <row r="1238" spans="3:7" x14ac:dyDescent="0.25">
      <c r="C1238" s="16"/>
      <c r="G1238" s="4"/>
    </row>
    <row r="1239" spans="3:7" x14ac:dyDescent="0.25">
      <c r="C1239" s="16"/>
      <c r="G1239" s="4"/>
    </row>
    <row r="1240" spans="3:7" x14ac:dyDescent="0.25">
      <c r="C1240" s="16"/>
      <c r="G1240" s="4"/>
    </row>
    <row r="1241" spans="3:7" x14ac:dyDescent="0.25">
      <c r="C1241" s="16"/>
      <c r="G1241" s="4"/>
    </row>
    <row r="1242" spans="3:7" x14ac:dyDescent="0.25">
      <c r="C1242" s="16"/>
      <c r="G1242" s="4"/>
    </row>
    <row r="1243" spans="3:7" x14ac:dyDescent="0.25">
      <c r="C1243" s="16"/>
      <c r="G1243" s="4"/>
    </row>
    <row r="1244" spans="3:7" x14ac:dyDescent="0.25">
      <c r="C1244" s="16"/>
      <c r="G1244" s="4"/>
    </row>
    <row r="1245" spans="3:7" x14ac:dyDescent="0.25">
      <c r="C1245" s="16"/>
      <c r="G1245" s="4"/>
    </row>
    <row r="1246" spans="3:7" x14ac:dyDescent="0.25">
      <c r="C1246" s="16"/>
      <c r="G1246" s="4"/>
    </row>
    <row r="1247" spans="3:7" x14ac:dyDescent="0.25">
      <c r="C1247" s="16"/>
      <c r="G1247" s="4"/>
    </row>
    <row r="1248" spans="3:7" x14ac:dyDescent="0.25">
      <c r="C1248" s="16"/>
      <c r="G1248" s="4"/>
    </row>
    <row r="1249" spans="3:7" x14ac:dyDescent="0.25">
      <c r="C1249" s="16"/>
      <c r="G1249" s="4"/>
    </row>
    <row r="1250" spans="3:7" x14ac:dyDescent="0.25">
      <c r="C1250" s="16"/>
      <c r="G1250" s="4"/>
    </row>
    <row r="1251" spans="3:7" x14ac:dyDescent="0.25">
      <c r="C1251" s="16"/>
      <c r="G1251" s="4"/>
    </row>
    <row r="1252" spans="3:7" x14ac:dyDescent="0.25">
      <c r="C1252" s="16"/>
      <c r="G1252" s="4"/>
    </row>
    <row r="1253" spans="3:7" x14ac:dyDescent="0.25">
      <c r="C1253" s="16"/>
      <c r="G1253" s="4"/>
    </row>
    <row r="1254" spans="3:7" x14ac:dyDescent="0.25">
      <c r="C1254" s="16"/>
      <c r="G1254" s="4"/>
    </row>
    <row r="1255" spans="3:7" x14ac:dyDescent="0.25">
      <c r="C1255" s="16"/>
      <c r="G1255" s="4"/>
    </row>
    <row r="1256" spans="3:7" x14ac:dyDescent="0.25">
      <c r="C1256" s="16"/>
      <c r="G1256" s="4"/>
    </row>
    <row r="1257" spans="3:7" x14ac:dyDescent="0.25">
      <c r="C1257" s="16"/>
      <c r="G1257" s="4"/>
    </row>
    <row r="1258" spans="3:7" x14ac:dyDescent="0.25">
      <c r="C1258" s="16"/>
      <c r="G1258" s="4"/>
    </row>
    <row r="1259" spans="3:7" x14ac:dyDescent="0.25">
      <c r="C1259" s="16"/>
      <c r="G1259" s="4"/>
    </row>
    <row r="1260" spans="3:7" x14ac:dyDescent="0.25">
      <c r="C1260" s="16"/>
      <c r="G1260" s="4"/>
    </row>
    <row r="1261" spans="3:7" x14ac:dyDescent="0.25">
      <c r="C1261" s="16"/>
      <c r="G1261" s="4"/>
    </row>
    <row r="1262" spans="3:7" x14ac:dyDescent="0.25">
      <c r="C1262" s="16"/>
      <c r="G1262" s="4"/>
    </row>
    <row r="1263" spans="3:7" x14ac:dyDescent="0.25">
      <c r="C1263" s="16"/>
      <c r="G1263" s="4"/>
    </row>
    <row r="1264" spans="3:7" x14ac:dyDescent="0.25">
      <c r="C1264" s="16"/>
      <c r="G1264" s="4"/>
    </row>
    <row r="1265" spans="3:7" x14ac:dyDescent="0.25">
      <c r="C1265" s="16"/>
      <c r="G1265" s="4"/>
    </row>
    <row r="1266" spans="3:7" x14ac:dyDescent="0.25">
      <c r="C1266" s="16"/>
      <c r="G1266" s="4"/>
    </row>
    <row r="1267" spans="3:7" x14ac:dyDescent="0.25">
      <c r="C1267" s="16"/>
      <c r="G1267" s="4"/>
    </row>
    <row r="1268" spans="3:7" x14ac:dyDescent="0.25">
      <c r="C1268" s="16"/>
      <c r="G1268" s="4"/>
    </row>
    <row r="1269" spans="3:7" x14ac:dyDescent="0.25">
      <c r="C1269" s="16"/>
      <c r="G1269" s="4"/>
    </row>
    <row r="1270" spans="3:7" x14ac:dyDescent="0.25">
      <c r="C1270" s="16"/>
      <c r="G1270" s="4"/>
    </row>
    <row r="1271" spans="3:7" x14ac:dyDescent="0.25">
      <c r="C1271" s="16"/>
      <c r="G1271" s="4"/>
    </row>
    <row r="1272" spans="3:7" x14ac:dyDescent="0.25">
      <c r="C1272" s="16"/>
      <c r="G1272" s="4"/>
    </row>
    <row r="1273" spans="3:7" x14ac:dyDescent="0.25">
      <c r="C1273" s="16"/>
      <c r="G1273" s="4"/>
    </row>
    <row r="1274" spans="3:7" x14ac:dyDescent="0.25">
      <c r="C1274" s="16"/>
      <c r="G1274" s="4"/>
    </row>
    <row r="1275" spans="3:7" x14ac:dyDescent="0.25">
      <c r="C1275" s="16"/>
      <c r="G1275" s="4"/>
    </row>
    <row r="1276" spans="3:7" x14ac:dyDescent="0.25">
      <c r="C1276" s="16"/>
      <c r="G1276" s="4"/>
    </row>
    <row r="1277" spans="3:7" x14ac:dyDescent="0.25">
      <c r="C1277" s="16"/>
      <c r="G1277" s="4"/>
    </row>
    <row r="1278" spans="3:7" x14ac:dyDescent="0.25">
      <c r="C1278" s="16"/>
      <c r="G1278" s="4"/>
    </row>
    <row r="1279" spans="3:7" x14ac:dyDescent="0.25">
      <c r="C1279" s="16"/>
      <c r="G1279" s="4"/>
    </row>
    <row r="1280" spans="3:7" x14ac:dyDescent="0.25">
      <c r="C1280" s="16"/>
      <c r="G1280" s="4"/>
    </row>
    <row r="1281" spans="3:7" x14ac:dyDescent="0.25">
      <c r="C1281" s="16"/>
      <c r="G1281" s="4"/>
    </row>
    <row r="1282" spans="3:7" x14ac:dyDescent="0.25">
      <c r="C1282" s="16"/>
      <c r="G1282" s="4"/>
    </row>
    <row r="1283" spans="3:7" x14ac:dyDescent="0.25">
      <c r="C1283" s="16"/>
      <c r="G1283" s="4"/>
    </row>
    <row r="1284" spans="3:7" x14ac:dyDescent="0.25">
      <c r="C1284" s="16"/>
      <c r="G1284" s="4"/>
    </row>
    <row r="1285" spans="3:7" x14ac:dyDescent="0.25">
      <c r="C1285" s="16"/>
      <c r="G1285" s="4"/>
    </row>
    <row r="1286" spans="3:7" x14ac:dyDescent="0.25">
      <c r="C1286" s="16"/>
      <c r="G1286" s="4"/>
    </row>
    <row r="1287" spans="3:7" x14ac:dyDescent="0.25">
      <c r="C1287" s="16"/>
      <c r="G1287" s="4"/>
    </row>
    <row r="1288" spans="3:7" x14ac:dyDescent="0.25">
      <c r="C1288" s="16"/>
      <c r="G1288" s="4"/>
    </row>
    <row r="1289" spans="3:7" x14ac:dyDescent="0.25">
      <c r="C1289" s="16"/>
      <c r="G1289" s="4"/>
    </row>
    <row r="1290" spans="3:7" x14ac:dyDescent="0.25">
      <c r="C1290" s="16"/>
      <c r="G1290" s="4"/>
    </row>
    <row r="1291" spans="3:7" x14ac:dyDescent="0.25">
      <c r="C1291" s="16"/>
      <c r="G1291" s="4"/>
    </row>
    <row r="1292" spans="3:7" x14ac:dyDescent="0.25">
      <c r="C1292" s="16"/>
      <c r="G1292" s="4"/>
    </row>
    <row r="1293" spans="3:7" x14ac:dyDescent="0.25">
      <c r="C1293" s="16"/>
      <c r="G1293" s="4"/>
    </row>
    <row r="1294" spans="3:7" x14ac:dyDescent="0.25">
      <c r="C1294" s="16"/>
      <c r="G1294" s="4"/>
    </row>
    <row r="1295" spans="3:7" x14ac:dyDescent="0.25">
      <c r="C1295" s="16"/>
      <c r="G1295" s="4"/>
    </row>
    <row r="1296" spans="3:7" x14ac:dyDescent="0.25">
      <c r="C1296" s="16"/>
      <c r="G1296" s="4"/>
    </row>
    <row r="1297" spans="3:7" x14ac:dyDescent="0.25">
      <c r="C1297" s="16"/>
      <c r="G1297" s="4"/>
    </row>
    <row r="1298" spans="3:7" x14ac:dyDescent="0.25">
      <c r="C1298" s="16"/>
      <c r="G1298" s="4"/>
    </row>
    <row r="1299" spans="3:7" x14ac:dyDescent="0.25">
      <c r="C1299" s="16"/>
      <c r="G1299" s="4"/>
    </row>
    <row r="1300" spans="3:7" x14ac:dyDescent="0.25">
      <c r="C1300" s="16"/>
      <c r="G1300" s="4"/>
    </row>
    <row r="1301" spans="3:7" x14ac:dyDescent="0.25">
      <c r="C1301" s="16"/>
      <c r="G1301" s="4"/>
    </row>
    <row r="1302" spans="3:7" x14ac:dyDescent="0.25">
      <c r="C1302" s="16"/>
      <c r="G1302" s="4"/>
    </row>
    <row r="1303" spans="3:7" x14ac:dyDescent="0.25">
      <c r="C1303" s="16"/>
      <c r="G1303" s="4"/>
    </row>
    <row r="1304" spans="3:7" x14ac:dyDescent="0.25">
      <c r="C1304" s="16"/>
      <c r="G1304" s="4"/>
    </row>
    <row r="1305" spans="3:7" x14ac:dyDescent="0.25">
      <c r="C1305" s="16"/>
      <c r="G1305" s="4"/>
    </row>
    <row r="1306" spans="3:7" x14ac:dyDescent="0.25">
      <c r="C1306" s="16"/>
      <c r="G1306" s="4"/>
    </row>
    <row r="1307" spans="3:7" x14ac:dyDescent="0.25">
      <c r="C1307" s="16"/>
      <c r="G1307" s="4"/>
    </row>
    <row r="1308" spans="3:7" x14ac:dyDescent="0.25">
      <c r="C1308" s="16"/>
      <c r="G1308" s="4"/>
    </row>
    <row r="1309" spans="3:7" x14ac:dyDescent="0.25">
      <c r="C1309" s="16"/>
      <c r="G1309" s="4"/>
    </row>
    <row r="1310" spans="3:7" x14ac:dyDescent="0.25">
      <c r="C1310" s="16"/>
      <c r="G1310" s="4"/>
    </row>
    <row r="1311" spans="3:7" x14ac:dyDescent="0.25">
      <c r="C1311" s="16"/>
      <c r="G1311" s="4"/>
    </row>
    <row r="1312" spans="3:7" x14ac:dyDescent="0.25">
      <c r="C1312" s="16"/>
      <c r="G1312" s="4"/>
    </row>
    <row r="1313" spans="3:7" x14ac:dyDescent="0.25">
      <c r="C1313" s="16"/>
      <c r="G1313" s="4"/>
    </row>
    <row r="1314" spans="3:7" x14ac:dyDescent="0.25">
      <c r="C1314" s="16"/>
      <c r="G1314" s="4"/>
    </row>
    <row r="1315" spans="3:7" x14ac:dyDescent="0.25">
      <c r="C1315" s="16"/>
      <c r="G1315" s="4"/>
    </row>
    <row r="1316" spans="3:7" x14ac:dyDescent="0.25">
      <c r="C1316" s="16"/>
      <c r="G1316" s="4"/>
    </row>
    <row r="1317" spans="3:7" x14ac:dyDescent="0.25">
      <c r="C1317" s="16"/>
      <c r="G1317" s="4"/>
    </row>
    <row r="1318" spans="3:7" x14ac:dyDescent="0.25">
      <c r="C1318" s="16"/>
      <c r="G1318" s="4"/>
    </row>
    <row r="1319" spans="3:7" x14ac:dyDescent="0.25">
      <c r="C1319" s="16"/>
      <c r="G1319" s="4"/>
    </row>
    <row r="1320" spans="3:7" x14ac:dyDescent="0.25">
      <c r="C1320" s="16"/>
      <c r="G1320" s="4"/>
    </row>
    <row r="1321" spans="3:7" x14ac:dyDescent="0.25">
      <c r="C1321" s="16"/>
      <c r="G1321" s="4"/>
    </row>
    <row r="1322" spans="3:7" x14ac:dyDescent="0.25">
      <c r="C1322" s="16"/>
      <c r="G1322" s="4"/>
    </row>
    <row r="1323" spans="3:7" x14ac:dyDescent="0.25">
      <c r="C1323" s="16"/>
      <c r="G1323" s="4"/>
    </row>
    <row r="1324" spans="3:7" x14ac:dyDescent="0.25">
      <c r="C1324" s="16"/>
      <c r="G1324" s="4"/>
    </row>
    <row r="1325" spans="3:7" x14ac:dyDescent="0.25">
      <c r="C1325" s="16"/>
      <c r="G1325" s="4"/>
    </row>
    <row r="1326" spans="3:7" x14ac:dyDescent="0.25">
      <c r="C1326" s="16"/>
      <c r="G1326" s="4"/>
    </row>
    <row r="1327" spans="3:7" x14ac:dyDescent="0.25">
      <c r="C1327" s="16"/>
      <c r="G1327" s="4"/>
    </row>
    <row r="1328" spans="3:7" x14ac:dyDescent="0.25">
      <c r="C1328" s="16"/>
      <c r="G1328" s="4"/>
    </row>
    <row r="1329" spans="3:7" x14ac:dyDescent="0.25">
      <c r="C1329" s="16"/>
      <c r="G1329" s="4"/>
    </row>
    <row r="1330" spans="3:7" x14ac:dyDescent="0.25">
      <c r="C1330" s="16"/>
      <c r="G1330" s="4"/>
    </row>
    <row r="1331" spans="3:7" x14ac:dyDescent="0.25">
      <c r="C1331" s="16"/>
      <c r="G1331" s="4"/>
    </row>
    <row r="1332" spans="3:7" x14ac:dyDescent="0.25">
      <c r="C1332" s="16"/>
      <c r="G1332" s="4"/>
    </row>
    <row r="1333" spans="3:7" x14ac:dyDescent="0.25">
      <c r="C1333" s="16"/>
      <c r="G1333" s="4"/>
    </row>
    <row r="1334" spans="3:7" x14ac:dyDescent="0.25">
      <c r="C1334" s="16"/>
      <c r="G1334" s="4"/>
    </row>
    <row r="1335" spans="3:7" x14ac:dyDescent="0.25">
      <c r="C1335" s="16"/>
      <c r="G1335" s="4"/>
    </row>
    <row r="1336" spans="3:7" x14ac:dyDescent="0.25">
      <c r="C1336" s="16"/>
      <c r="G1336" s="4"/>
    </row>
    <row r="1337" spans="3:7" x14ac:dyDescent="0.25">
      <c r="C1337" s="16"/>
      <c r="G1337" s="4"/>
    </row>
    <row r="1338" spans="3:7" x14ac:dyDescent="0.25">
      <c r="C1338" s="16"/>
      <c r="G1338" s="4"/>
    </row>
    <row r="1339" spans="3:7" x14ac:dyDescent="0.25">
      <c r="C1339" s="16"/>
      <c r="G1339" s="4"/>
    </row>
    <row r="1340" spans="3:7" x14ac:dyDescent="0.25">
      <c r="C1340" s="16"/>
      <c r="G1340" s="4"/>
    </row>
    <row r="1341" spans="3:7" x14ac:dyDescent="0.25">
      <c r="C1341" s="16"/>
      <c r="G1341" s="4"/>
    </row>
    <row r="1342" spans="3:7" x14ac:dyDescent="0.25">
      <c r="C1342" s="16"/>
      <c r="G1342" s="4"/>
    </row>
    <row r="1343" spans="3:7" x14ac:dyDescent="0.25">
      <c r="C1343" s="16"/>
      <c r="G1343" s="4"/>
    </row>
    <row r="1344" spans="3:7" x14ac:dyDescent="0.25">
      <c r="C1344" s="16"/>
      <c r="G1344" s="4"/>
    </row>
    <row r="1345" spans="3:7" x14ac:dyDescent="0.25">
      <c r="C1345" s="16"/>
      <c r="G1345" s="4"/>
    </row>
    <row r="1346" spans="3:7" x14ac:dyDescent="0.25">
      <c r="C1346" s="16"/>
      <c r="G1346" s="4"/>
    </row>
    <row r="1347" spans="3:7" x14ac:dyDescent="0.25">
      <c r="C1347" s="16"/>
      <c r="G1347" s="4"/>
    </row>
    <row r="1348" spans="3:7" x14ac:dyDescent="0.25">
      <c r="C1348" s="16"/>
      <c r="G1348" s="4"/>
    </row>
    <row r="1349" spans="3:7" x14ac:dyDescent="0.25">
      <c r="C1349" s="16"/>
      <c r="G1349" s="4"/>
    </row>
    <row r="1350" spans="3:7" x14ac:dyDescent="0.25">
      <c r="C1350" s="16"/>
      <c r="G1350" s="4"/>
    </row>
    <row r="1351" spans="3:7" x14ac:dyDescent="0.25">
      <c r="C1351" s="16"/>
      <c r="G1351" s="4"/>
    </row>
    <row r="1352" spans="3:7" x14ac:dyDescent="0.25">
      <c r="C1352" s="16"/>
      <c r="G1352" s="4"/>
    </row>
    <row r="1353" spans="3:7" x14ac:dyDescent="0.25">
      <c r="C1353" s="16"/>
      <c r="G1353" s="4"/>
    </row>
    <row r="1354" spans="3:7" x14ac:dyDescent="0.25">
      <c r="C1354" s="16"/>
      <c r="G1354" s="4"/>
    </row>
    <row r="1355" spans="3:7" x14ac:dyDescent="0.25">
      <c r="C1355" s="16"/>
      <c r="G1355" s="4"/>
    </row>
    <row r="1356" spans="3:7" x14ac:dyDescent="0.25">
      <c r="C1356" s="16"/>
      <c r="G1356" s="4"/>
    </row>
    <row r="1357" spans="3:7" x14ac:dyDescent="0.25">
      <c r="C1357" s="16"/>
      <c r="G1357" s="4"/>
    </row>
    <row r="1358" spans="3:7" x14ac:dyDescent="0.25">
      <c r="C1358" s="16"/>
      <c r="G1358" s="4"/>
    </row>
    <row r="1359" spans="3:7" x14ac:dyDescent="0.25">
      <c r="C1359" s="16"/>
      <c r="G1359" s="4"/>
    </row>
    <row r="1360" spans="3:7" x14ac:dyDescent="0.25">
      <c r="C1360" s="16"/>
      <c r="G1360" s="4"/>
    </row>
    <row r="1361" spans="3:7" x14ac:dyDescent="0.25">
      <c r="C1361" s="16"/>
      <c r="G1361" s="4"/>
    </row>
    <row r="1362" spans="3:7" x14ac:dyDescent="0.25">
      <c r="C1362" s="16"/>
      <c r="G1362" s="4"/>
    </row>
    <row r="1363" spans="3:7" x14ac:dyDescent="0.25">
      <c r="C1363" s="16"/>
      <c r="G1363" s="4"/>
    </row>
    <row r="1364" spans="3:7" x14ac:dyDescent="0.25">
      <c r="C1364" s="16"/>
      <c r="G1364" s="4"/>
    </row>
    <row r="1365" spans="3:7" x14ac:dyDescent="0.25">
      <c r="C1365" s="16"/>
      <c r="G1365" s="4"/>
    </row>
    <row r="1366" spans="3:7" x14ac:dyDescent="0.25">
      <c r="C1366" s="16"/>
      <c r="G1366" s="4"/>
    </row>
    <row r="1367" spans="3:7" x14ac:dyDescent="0.25">
      <c r="C1367" s="16"/>
      <c r="G1367" s="4"/>
    </row>
    <row r="1368" spans="3:7" x14ac:dyDescent="0.25">
      <c r="C1368" s="16"/>
      <c r="G1368" s="4"/>
    </row>
    <row r="1369" spans="3:7" x14ac:dyDescent="0.25">
      <c r="C1369" s="16"/>
      <c r="G1369" s="4"/>
    </row>
    <row r="1370" spans="3:7" x14ac:dyDescent="0.25">
      <c r="C1370" s="16"/>
      <c r="G1370" s="4"/>
    </row>
    <row r="1371" spans="3:7" x14ac:dyDescent="0.25">
      <c r="C1371" s="16"/>
      <c r="G1371" s="4"/>
    </row>
    <row r="1372" spans="3:7" x14ac:dyDescent="0.25">
      <c r="C1372" s="16"/>
      <c r="G1372" s="4"/>
    </row>
    <row r="1373" spans="3:7" x14ac:dyDescent="0.25">
      <c r="C1373" s="16"/>
      <c r="G1373" s="4"/>
    </row>
    <row r="1374" spans="3:7" x14ac:dyDescent="0.25">
      <c r="C1374" s="16"/>
      <c r="G1374" s="4"/>
    </row>
    <row r="1375" spans="3:7" x14ac:dyDescent="0.25">
      <c r="C1375" s="16"/>
      <c r="G1375" s="4"/>
    </row>
    <row r="1376" spans="3:7" x14ac:dyDescent="0.25">
      <c r="C1376" s="16"/>
      <c r="G1376" s="4"/>
    </row>
    <row r="1377" spans="3:7" x14ac:dyDescent="0.25">
      <c r="C1377" s="16"/>
      <c r="G1377" s="4"/>
    </row>
    <row r="1378" spans="3:7" x14ac:dyDescent="0.25">
      <c r="C1378" s="16"/>
      <c r="G1378" s="4"/>
    </row>
    <row r="1379" spans="3:7" x14ac:dyDescent="0.25">
      <c r="C1379" s="16"/>
      <c r="G1379" s="4"/>
    </row>
    <row r="1380" spans="3:7" x14ac:dyDescent="0.25">
      <c r="C1380" s="16"/>
      <c r="G1380" s="4"/>
    </row>
    <row r="1381" spans="3:7" x14ac:dyDescent="0.25">
      <c r="C1381" s="16"/>
      <c r="G1381" s="4"/>
    </row>
    <row r="1382" spans="3:7" x14ac:dyDescent="0.25">
      <c r="C1382" s="16"/>
      <c r="G1382" s="4"/>
    </row>
    <row r="1383" spans="3:7" x14ac:dyDescent="0.25">
      <c r="C1383" s="16"/>
      <c r="G1383" s="4"/>
    </row>
    <row r="1384" spans="3:7" x14ac:dyDescent="0.25">
      <c r="C1384" s="16"/>
      <c r="G1384" s="4"/>
    </row>
    <row r="1385" spans="3:7" x14ac:dyDescent="0.25">
      <c r="C1385" s="16"/>
      <c r="G1385" s="4"/>
    </row>
    <row r="1386" spans="3:7" x14ac:dyDescent="0.25">
      <c r="C1386" s="16"/>
      <c r="G1386" s="4"/>
    </row>
    <row r="1387" spans="3:7" x14ac:dyDescent="0.25">
      <c r="C1387" s="16"/>
      <c r="G1387" s="4"/>
    </row>
    <row r="1388" spans="3:7" x14ac:dyDescent="0.25">
      <c r="C1388" s="16"/>
      <c r="G1388" s="4"/>
    </row>
    <row r="1389" spans="3:7" x14ac:dyDescent="0.25">
      <c r="C1389" s="16"/>
      <c r="G1389" s="4"/>
    </row>
    <row r="1390" spans="3:7" x14ac:dyDescent="0.25">
      <c r="C1390" s="16"/>
      <c r="G1390" s="4"/>
    </row>
    <row r="1391" spans="3:7" x14ac:dyDescent="0.25">
      <c r="C1391" s="16"/>
      <c r="G1391" s="4"/>
    </row>
    <row r="1392" spans="3:7" x14ac:dyDescent="0.25">
      <c r="C1392" s="16"/>
      <c r="G1392" s="4"/>
    </row>
    <row r="1393" spans="3:7" x14ac:dyDescent="0.25">
      <c r="C1393" s="16"/>
      <c r="G1393" s="4"/>
    </row>
    <row r="1394" spans="3:7" x14ac:dyDescent="0.25">
      <c r="C1394" s="16"/>
      <c r="G1394" s="4"/>
    </row>
    <row r="1395" spans="3:7" x14ac:dyDescent="0.25">
      <c r="C1395" s="16"/>
      <c r="G1395" s="4"/>
    </row>
    <row r="1396" spans="3:7" x14ac:dyDescent="0.25">
      <c r="C1396" s="16"/>
      <c r="G1396" s="4"/>
    </row>
    <row r="1397" spans="3:7" x14ac:dyDescent="0.25">
      <c r="C1397" s="16"/>
      <c r="G1397" s="4"/>
    </row>
    <row r="1398" spans="3:7" x14ac:dyDescent="0.25">
      <c r="C1398" s="16"/>
      <c r="G1398" s="4"/>
    </row>
    <row r="1399" spans="3:7" x14ac:dyDescent="0.25">
      <c r="C1399" s="16"/>
      <c r="G1399" s="4"/>
    </row>
    <row r="1400" spans="3:7" x14ac:dyDescent="0.25">
      <c r="C1400" s="16"/>
      <c r="G1400" s="4"/>
    </row>
    <row r="1401" spans="3:7" x14ac:dyDescent="0.25">
      <c r="C1401" s="16"/>
      <c r="G1401" s="4"/>
    </row>
    <row r="1402" spans="3:7" x14ac:dyDescent="0.25">
      <c r="C1402" s="16"/>
      <c r="G1402" s="4"/>
    </row>
    <row r="1403" spans="3:7" x14ac:dyDescent="0.25">
      <c r="C1403" s="16"/>
      <c r="G1403" s="4"/>
    </row>
    <row r="1404" spans="3:7" x14ac:dyDescent="0.25">
      <c r="C1404" s="16"/>
      <c r="G1404" s="4"/>
    </row>
    <row r="1405" spans="3:7" x14ac:dyDescent="0.25">
      <c r="C1405" s="16"/>
      <c r="G1405" s="4"/>
    </row>
    <row r="1406" spans="3:7" x14ac:dyDescent="0.25">
      <c r="C1406" s="16"/>
      <c r="G1406" s="4"/>
    </row>
    <row r="1407" spans="3:7" x14ac:dyDescent="0.25">
      <c r="C1407" s="16"/>
      <c r="G1407" s="4"/>
    </row>
    <row r="1408" spans="3:7" x14ac:dyDescent="0.25">
      <c r="C1408" s="16"/>
      <c r="G1408" s="4"/>
    </row>
    <row r="1409" spans="3:7" x14ac:dyDescent="0.25">
      <c r="C1409" s="16"/>
      <c r="G1409" s="4"/>
    </row>
    <row r="1410" spans="3:7" x14ac:dyDescent="0.25">
      <c r="C1410" s="16"/>
      <c r="G1410" s="4"/>
    </row>
    <row r="1411" spans="3:7" x14ac:dyDescent="0.25">
      <c r="C1411" s="16"/>
      <c r="G1411" s="4"/>
    </row>
    <row r="1412" spans="3:7" x14ac:dyDescent="0.25">
      <c r="C1412" s="16"/>
      <c r="G1412" s="4"/>
    </row>
    <row r="1413" spans="3:7" x14ac:dyDescent="0.25">
      <c r="C1413" s="16"/>
      <c r="G1413" s="4"/>
    </row>
    <row r="1414" spans="3:7" x14ac:dyDescent="0.25">
      <c r="C1414" s="16"/>
      <c r="G1414" s="4"/>
    </row>
    <row r="1415" spans="3:7" x14ac:dyDescent="0.25">
      <c r="C1415" s="16"/>
      <c r="G1415" s="4"/>
    </row>
    <row r="1416" spans="3:7" x14ac:dyDescent="0.25">
      <c r="C1416" s="16"/>
      <c r="G1416" s="4"/>
    </row>
    <row r="1417" spans="3:7" x14ac:dyDescent="0.25">
      <c r="C1417" s="16"/>
      <c r="G1417" s="4"/>
    </row>
    <row r="1418" spans="3:7" x14ac:dyDescent="0.25">
      <c r="C1418" s="16"/>
      <c r="G1418" s="4"/>
    </row>
    <row r="1419" spans="3:7" x14ac:dyDescent="0.25">
      <c r="C1419" s="16"/>
      <c r="G1419" s="4"/>
    </row>
    <row r="1420" spans="3:7" x14ac:dyDescent="0.25">
      <c r="C1420" s="16"/>
      <c r="G1420" s="4"/>
    </row>
    <row r="1421" spans="3:7" x14ac:dyDescent="0.25">
      <c r="C1421" s="16"/>
      <c r="G1421" s="4"/>
    </row>
    <row r="1422" spans="3:7" x14ac:dyDescent="0.25">
      <c r="C1422" s="16"/>
      <c r="G1422" s="4"/>
    </row>
    <row r="1423" spans="3:7" x14ac:dyDescent="0.25">
      <c r="C1423" s="16"/>
      <c r="G1423" s="4"/>
    </row>
    <row r="1424" spans="3:7" x14ac:dyDescent="0.25">
      <c r="C1424" s="16"/>
      <c r="G1424" s="4"/>
    </row>
    <row r="1425" spans="3:7" x14ac:dyDescent="0.25">
      <c r="C1425" s="16"/>
      <c r="G1425" s="4"/>
    </row>
    <row r="1426" spans="3:7" x14ac:dyDescent="0.25">
      <c r="C1426" s="16"/>
      <c r="G1426" s="4"/>
    </row>
    <row r="1427" spans="3:7" x14ac:dyDescent="0.25">
      <c r="C1427" s="16"/>
      <c r="G1427" s="4"/>
    </row>
    <row r="1428" spans="3:7" x14ac:dyDescent="0.25">
      <c r="C1428" s="16"/>
      <c r="G1428" s="4"/>
    </row>
    <row r="1429" spans="3:7" x14ac:dyDescent="0.25">
      <c r="C1429" s="16"/>
      <c r="G1429" s="4"/>
    </row>
    <row r="1430" spans="3:7" x14ac:dyDescent="0.25">
      <c r="C1430" s="16"/>
      <c r="G1430" s="4"/>
    </row>
    <row r="1431" spans="3:7" x14ac:dyDescent="0.25">
      <c r="C1431" s="16"/>
      <c r="G1431" s="4"/>
    </row>
    <row r="1432" spans="3:7" x14ac:dyDescent="0.25">
      <c r="C1432" s="16"/>
      <c r="G1432" s="4"/>
    </row>
    <row r="1433" spans="3:7" x14ac:dyDescent="0.25">
      <c r="C1433" s="16"/>
      <c r="G1433" s="4"/>
    </row>
    <row r="1434" spans="3:7" x14ac:dyDescent="0.25">
      <c r="C1434" s="16"/>
      <c r="G1434" s="4"/>
    </row>
    <row r="1435" spans="3:7" x14ac:dyDescent="0.25">
      <c r="C1435" s="16"/>
      <c r="G1435" s="4"/>
    </row>
    <row r="1436" spans="3:7" x14ac:dyDescent="0.25">
      <c r="C1436" s="16"/>
      <c r="G1436" s="4"/>
    </row>
    <row r="1437" spans="3:7" x14ac:dyDescent="0.25">
      <c r="C1437" s="16"/>
      <c r="G1437" s="4"/>
    </row>
    <row r="1438" spans="3:7" x14ac:dyDescent="0.25">
      <c r="C1438" s="16"/>
      <c r="G1438" s="4"/>
    </row>
    <row r="1439" spans="3:7" x14ac:dyDescent="0.25">
      <c r="C1439" s="16"/>
      <c r="G1439" s="4"/>
    </row>
    <row r="1440" spans="3:7" x14ac:dyDescent="0.25">
      <c r="C1440" s="16"/>
      <c r="G1440" s="4"/>
    </row>
    <row r="1441" spans="3:7" x14ac:dyDescent="0.25">
      <c r="C1441" s="16"/>
      <c r="G1441" s="4"/>
    </row>
    <row r="1442" spans="3:7" x14ac:dyDescent="0.25">
      <c r="C1442" s="16"/>
      <c r="G1442" s="4"/>
    </row>
    <row r="1443" spans="3:7" x14ac:dyDescent="0.25">
      <c r="C1443" s="16"/>
      <c r="G1443" s="4"/>
    </row>
    <row r="1444" spans="3:7" x14ac:dyDescent="0.25">
      <c r="C1444" s="16"/>
      <c r="G1444" s="4"/>
    </row>
    <row r="1445" spans="3:7" x14ac:dyDescent="0.25">
      <c r="C1445" s="16"/>
      <c r="G1445" s="4"/>
    </row>
    <row r="1446" spans="3:7" x14ac:dyDescent="0.25">
      <c r="C1446" s="16"/>
      <c r="G1446" s="4"/>
    </row>
    <row r="1447" spans="3:7" x14ac:dyDescent="0.25">
      <c r="C1447" s="16"/>
      <c r="G1447" s="4"/>
    </row>
    <row r="1448" spans="3:7" x14ac:dyDescent="0.25">
      <c r="C1448" s="16"/>
      <c r="G1448" s="4"/>
    </row>
    <row r="1449" spans="3:7" x14ac:dyDescent="0.25">
      <c r="C1449" s="16"/>
      <c r="G1449" s="4"/>
    </row>
    <row r="1450" spans="3:7" x14ac:dyDescent="0.25">
      <c r="C1450" s="16"/>
      <c r="G1450" s="4"/>
    </row>
    <row r="1451" spans="3:7" x14ac:dyDescent="0.25">
      <c r="C1451" s="16"/>
      <c r="G1451" s="4"/>
    </row>
    <row r="1452" spans="3:7" x14ac:dyDescent="0.25">
      <c r="C1452" s="16"/>
      <c r="G1452" s="4"/>
    </row>
    <row r="1453" spans="3:7" x14ac:dyDescent="0.25">
      <c r="C1453" s="16"/>
      <c r="G1453" s="4"/>
    </row>
    <row r="1454" spans="3:7" x14ac:dyDescent="0.25">
      <c r="C1454" s="16"/>
      <c r="G1454" s="4"/>
    </row>
    <row r="1455" spans="3:7" x14ac:dyDescent="0.25">
      <c r="C1455" s="16"/>
      <c r="G1455" s="4"/>
    </row>
    <row r="1456" spans="3:7" x14ac:dyDescent="0.25">
      <c r="C1456" s="16"/>
      <c r="G1456" s="4"/>
    </row>
    <row r="1457" spans="3:7" x14ac:dyDescent="0.25">
      <c r="C1457" s="16"/>
      <c r="G1457" s="4"/>
    </row>
    <row r="1458" spans="3:7" x14ac:dyDescent="0.25">
      <c r="C1458" s="16"/>
      <c r="G1458" s="4"/>
    </row>
    <row r="1459" spans="3:7" x14ac:dyDescent="0.25">
      <c r="C1459" s="16"/>
      <c r="G1459" s="4"/>
    </row>
    <row r="1460" spans="3:7" x14ac:dyDescent="0.25">
      <c r="C1460" s="16"/>
      <c r="G1460" s="4"/>
    </row>
    <row r="1461" spans="3:7" x14ac:dyDescent="0.25">
      <c r="C1461" s="16"/>
      <c r="G1461" s="4"/>
    </row>
    <row r="1462" spans="3:7" x14ac:dyDescent="0.25">
      <c r="C1462" s="16"/>
      <c r="G1462" s="4"/>
    </row>
    <row r="1463" spans="3:7" x14ac:dyDescent="0.25">
      <c r="C1463" s="16"/>
      <c r="G1463" s="4"/>
    </row>
    <row r="1464" spans="3:7" x14ac:dyDescent="0.25">
      <c r="C1464" s="16"/>
      <c r="G1464" s="4"/>
    </row>
    <row r="1465" spans="3:7" x14ac:dyDescent="0.25">
      <c r="C1465" s="16"/>
      <c r="G1465" s="4"/>
    </row>
    <row r="1466" spans="3:7" x14ac:dyDescent="0.25">
      <c r="C1466" s="16"/>
      <c r="G1466" s="4"/>
    </row>
    <row r="1467" spans="3:7" x14ac:dyDescent="0.25">
      <c r="C1467" s="16"/>
      <c r="G1467" s="4"/>
    </row>
    <row r="1468" spans="3:7" x14ac:dyDescent="0.25">
      <c r="C1468" s="16"/>
      <c r="G1468" s="4"/>
    </row>
    <row r="1469" spans="3:7" x14ac:dyDescent="0.25">
      <c r="C1469" s="16"/>
      <c r="G1469" s="4"/>
    </row>
    <row r="1470" spans="3:7" x14ac:dyDescent="0.25">
      <c r="C1470" s="16"/>
      <c r="G1470" s="4"/>
    </row>
    <row r="1471" spans="3:7" x14ac:dyDescent="0.25">
      <c r="C1471" s="16"/>
      <c r="G1471" s="4"/>
    </row>
    <row r="1472" spans="3:7" x14ac:dyDescent="0.25">
      <c r="C1472" s="16"/>
      <c r="G1472" s="4"/>
    </row>
    <row r="1473" spans="3:7" x14ac:dyDescent="0.25">
      <c r="C1473" s="16"/>
      <c r="G1473" s="4"/>
    </row>
    <row r="1474" spans="3:7" x14ac:dyDescent="0.25">
      <c r="C1474" s="16"/>
      <c r="G1474" s="4"/>
    </row>
    <row r="1475" spans="3:7" x14ac:dyDescent="0.25">
      <c r="C1475" s="16"/>
      <c r="G1475" s="4"/>
    </row>
    <row r="1476" spans="3:7" x14ac:dyDescent="0.25">
      <c r="C1476" s="16"/>
      <c r="G1476" s="4"/>
    </row>
    <row r="1477" spans="3:7" x14ac:dyDescent="0.25">
      <c r="C1477" s="16"/>
      <c r="G1477" s="4"/>
    </row>
    <row r="1478" spans="3:7" x14ac:dyDescent="0.25">
      <c r="C1478" s="16"/>
      <c r="G1478" s="4"/>
    </row>
    <row r="1479" spans="3:7" x14ac:dyDescent="0.25">
      <c r="C1479" s="16"/>
      <c r="G1479" s="4"/>
    </row>
    <row r="1480" spans="3:7" x14ac:dyDescent="0.25">
      <c r="C1480" s="16"/>
      <c r="G1480" s="4"/>
    </row>
    <row r="1481" spans="3:7" x14ac:dyDescent="0.25">
      <c r="C1481" s="16"/>
      <c r="G1481" s="4"/>
    </row>
    <row r="1482" spans="3:7" x14ac:dyDescent="0.25">
      <c r="C1482" s="16"/>
      <c r="G1482" s="4"/>
    </row>
    <row r="1483" spans="3:7" x14ac:dyDescent="0.25">
      <c r="C1483" s="16"/>
      <c r="G1483" s="4"/>
    </row>
    <row r="1484" spans="3:7" x14ac:dyDescent="0.25">
      <c r="C1484" s="16"/>
      <c r="G1484" s="4"/>
    </row>
    <row r="1485" spans="3:7" x14ac:dyDescent="0.25">
      <c r="C1485" s="16"/>
      <c r="G1485" s="4"/>
    </row>
    <row r="1486" spans="3:7" x14ac:dyDescent="0.25">
      <c r="C1486" s="16"/>
      <c r="G1486" s="4"/>
    </row>
    <row r="1487" spans="3:7" x14ac:dyDescent="0.25">
      <c r="C1487" s="16"/>
      <c r="G1487" s="4"/>
    </row>
    <row r="1488" spans="3:7" x14ac:dyDescent="0.25">
      <c r="C1488" s="16"/>
      <c r="G1488" s="4"/>
    </row>
    <row r="1489" spans="3:7" x14ac:dyDescent="0.25">
      <c r="C1489" s="16"/>
      <c r="G1489" s="4"/>
    </row>
    <row r="1490" spans="3:7" x14ac:dyDescent="0.25">
      <c r="C1490" s="16"/>
      <c r="G1490" s="4"/>
    </row>
    <row r="1491" spans="3:7" x14ac:dyDescent="0.25">
      <c r="C1491" s="16"/>
      <c r="G1491" s="4"/>
    </row>
    <row r="1492" spans="3:7" x14ac:dyDescent="0.25">
      <c r="C1492" s="16"/>
      <c r="G1492" s="4"/>
    </row>
    <row r="1493" spans="3:7" x14ac:dyDescent="0.25">
      <c r="C1493" s="16"/>
      <c r="G1493" s="4"/>
    </row>
    <row r="1494" spans="3:7" x14ac:dyDescent="0.25">
      <c r="C1494" s="16"/>
      <c r="G1494" s="4"/>
    </row>
    <row r="1495" spans="3:7" x14ac:dyDescent="0.25">
      <c r="C1495" s="16"/>
      <c r="G1495" s="4"/>
    </row>
    <row r="1496" spans="3:7" x14ac:dyDescent="0.25">
      <c r="C1496" s="16"/>
      <c r="G1496" s="4"/>
    </row>
    <row r="1497" spans="3:7" x14ac:dyDescent="0.25">
      <c r="C1497" s="16"/>
      <c r="G1497" s="4"/>
    </row>
    <row r="1498" spans="3:7" x14ac:dyDescent="0.25">
      <c r="C1498" s="16"/>
      <c r="G1498" s="4"/>
    </row>
    <row r="1499" spans="3:7" x14ac:dyDescent="0.25">
      <c r="C1499" s="16"/>
      <c r="G1499" s="4"/>
    </row>
    <row r="1500" spans="3:7" x14ac:dyDescent="0.25">
      <c r="C1500" s="16"/>
      <c r="G1500" s="4"/>
    </row>
    <row r="1501" spans="3:7" x14ac:dyDescent="0.25">
      <c r="C1501" s="16"/>
      <c r="G1501" s="4"/>
    </row>
    <row r="1502" spans="3:7" x14ac:dyDescent="0.25">
      <c r="C1502" s="16"/>
      <c r="G1502" s="4"/>
    </row>
    <row r="1503" spans="3:7" x14ac:dyDescent="0.25">
      <c r="C1503" s="16"/>
      <c r="G1503" s="4"/>
    </row>
    <row r="1504" spans="3:7" x14ac:dyDescent="0.25">
      <c r="C1504" s="16"/>
      <c r="G1504" s="4"/>
    </row>
    <row r="1505" spans="3:7" x14ac:dyDescent="0.25">
      <c r="C1505" s="16"/>
      <c r="G1505" s="4"/>
    </row>
    <row r="1506" spans="3:7" x14ac:dyDescent="0.25">
      <c r="C1506" s="16"/>
      <c r="G1506" s="4"/>
    </row>
    <row r="1507" spans="3:7" x14ac:dyDescent="0.25">
      <c r="C1507" s="16"/>
      <c r="G1507" s="4"/>
    </row>
    <row r="1508" spans="3:7" x14ac:dyDescent="0.25">
      <c r="C1508" s="16"/>
      <c r="G1508" s="4"/>
    </row>
    <row r="1509" spans="3:7" x14ac:dyDescent="0.25">
      <c r="C1509" s="16"/>
      <c r="G1509" s="4"/>
    </row>
    <row r="1510" spans="3:7" x14ac:dyDescent="0.25">
      <c r="C1510" s="16"/>
      <c r="G1510" s="4"/>
    </row>
    <row r="1511" spans="3:7" x14ac:dyDescent="0.25">
      <c r="C1511" s="16"/>
      <c r="G1511" s="4"/>
    </row>
    <row r="1512" spans="3:7" x14ac:dyDescent="0.25">
      <c r="C1512" s="16"/>
      <c r="G1512" s="4"/>
    </row>
    <row r="1513" spans="3:7" x14ac:dyDescent="0.25">
      <c r="C1513" s="16"/>
      <c r="G1513" s="4"/>
    </row>
    <row r="1514" spans="3:7" x14ac:dyDescent="0.25">
      <c r="C1514" s="16"/>
      <c r="G1514" s="4"/>
    </row>
    <row r="1515" spans="3:7" x14ac:dyDescent="0.25">
      <c r="C1515" s="16"/>
      <c r="G1515" s="4"/>
    </row>
    <row r="1516" spans="3:7" x14ac:dyDescent="0.25">
      <c r="C1516" s="16"/>
      <c r="G1516" s="4"/>
    </row>
    <row r="1517" spans="3:7" x14ac:dyDescent="0.25">
      <c r="C1517" s="16"/>
      <c r="G1517" s="4"/>
    </row>
    <row r="1518" spans="3:7" x14ac:dyDescent="0.25">
      <c r="C1518" s="16"/>
      <c r="G1518" s="4"/>
    </row>
    <row r="1519" spans="3:7" x14ac:dyDescent="0.25">
      <c r="C1519" s="16"/>
      <c r="G1519" s="4"/>
    </row>
    <row r="1520" spans="3:7" x14ac:dyDescent="0.25">
      <c r="C1520" s="16"/>
      <c r="G1520" s="4"/>
    </row>
    <row r="1521" spans="3:7" x14ac:dyDescent="0.25">
      <c r="C1521" s="16"/>
      <c r="G1521" s="4"/>
    </row>
    <row r="1522" spans="3:7" x14ac:dyDescent="0.25">
      <c r="C1522" s="16"/>
      <c r="G1522" s="4"/>
    </row>
    <row r="1523" spans="3:7" x14ac:dyDescent="0.25">
      <c r="C1523" s="16"/>
      <c r="G1523" s="4"/>
    </row>
    <row r="1524" spans="3:7" x14ac:dyDescent="0.25">
      <c r="C1524" s="16"/>
      <c r="G1524" s="4"/>
    </row>
    <row r="1525" spans="3:7" x14ac:dyDescent="0.25">
      <c r="C1525" s="16"/>
      <c r="G1525" s="4"/>
    </row>
    <row r="1526" spans="3:7" x14ac:dyDescent="0.25">
      <c r="C1526" s="16"/>
      <c r="G1526" s="4"/>
    </row>
    <row r="1527" spans="3:7" x14ac:dyDescent="0.25">
      <c r="C1527" s="16"/>
      <c r="G1527" s="4"/>
    </row>
    <row r="1528" spans="3:7" x14ac:dyDescent="0.25">
      <c r="C1528" s="16"/>
      <c r="G1528" s="4"/>
    </row>
    <row r="1529" spans="3:7" x14ac:dyDescent="0.25">
      <c r="C1529" s="16"/>
      <c r="G1529" s="4"/>
    </row>
    <row r="1530" spans="3:7" x14ac:dyDescent="0.25">
      <c r="C1530" s="16"/>
      <c r="G1530" s="4"/>
    </row>
    <row r="1531" spans="3:7" x14ac:dyDescent="0.25">
      <c r="C1531" s="16"/>
      <c r="G1531" s="4"/>
    </row>
    <row r="1532" spans="3:7" x14ac:dyDescent="0.25">
      <c r="C1532" s="16"/>
      <c r="G1532" s="4"/>
    </row>
    <row r="1533" spans="3:7" x14ac:dyDescent="0.25">
      <c r="C1533" s="16"/>
      <c r="G1533" s="4"/>
    </row>
    <row r="1534" spans="3:7" x14ac:dyDescent="0.25">
      <c r="C1534" s="16"/>
      <c r="G1534" s="4"/>
    </row>
    <row r="1535" spans="3:7" x14ac:dyDescent="0.25">
      <c r="C1535" s="16"/>
      <c r="G1535" s="4"/>
    </row>
    <row r="1536" spans="3:7" x14ac:dyDescent="0.25">
      <c r="C1536" s="16"/>
      <c r="G1536" s="4"/>
    </row>
    <row r="1537" spans="3:7" x14ac:dyDescent="0.25">
      <c r="C1537" s="16"/>
      <c r="G1537" s="4"/>
    </row>
    <row r="1538" spans="3:7" x14ac:dyDescent="0.25">
      <c r="C1538" s="16"/>
      <c r="G1538" s="4"/>
    </row>
    <row r="1539" spans="3:7" x14ac:dyDescent="0.25">
      <c r="C1539" s="16"/>
      <c r="G1539" s="4"/>
    </row>
    <row r="1540" spans="3:7" x14ac:dyDescent="0.25">
      <c r="C1540" s="16"/>
      <c r="G1540" s="4"/>
    </row>
    <row r="1541" spans="3:7" x14ac:dyDescent="0.25">
      <c r="C1541" s="16"/>
      <c r="G1541" s="4"/>
    </row>
    <row r="1542" spans="3:7" x14ac:dyDescent="0.25">
      <c r="C1542" s="16"/>
      <c r="G1542" s="4"/>
    </row>
    <row r="1543" spans="3:7" x14ac:dyDescent="0.25">
      <c r="C1543" s="16"/>
      <c r="G1543" s="4"/>
    </row>
    <row r="1544" spans="3:7" x14ac:dyDescent="0.25">
      <c r="C1544" s="16"/>
      <c r="G1544" s="4"/>
    </row>
    <row r="1545" spans="3:7" x14ac:dyDescent="0.25">
      <c r="C1545" s="16"/>
      <c r="G1545" s="4"/>
    </row>
    <row r="1546" spans="3:7" x14ac:dyDescent="0.25">
      <c r="C1546" s="16"/>
      <c r="G1546" s="4"/>
    </row>
    <row r="1547" spans="3:7" x14ac:dyDescent="0.25">
      <c r="C1547" s="16"/>
      <c r="G1547" s="4"/>
    </row>
    <row r="1548" spans="3:7" x14ac:dyDescent="0.25">
      <c r="C1548" s="16"/>
      <c r="G1548" s="4"/>
    </row>
    <row r="1549" spans="3:7" x14ac:dyDescent="0.25">
      <c r="C1549" s="16"/>
      <c r="G1549" s="4"/>
    </row>
    <row r="1550" spans="3:7" x14ac:dyDescent="0.25">
      <c r="C1550" s="16"/>
      <c r="G1550" s="4"/>
    </row>
    <row r="1551" spans="3:7" x14ac:dyDescent="0.25">
      <c r="C1551" s="16"/>
      <c r="G1551" s="4"/>
    </row>
    <row r="1552" spans="3:7" x14ac:dyDescent="0.25">
      <c r="C1552" s="16"/>
      <c r="G1552" s="4"/>
    </row>
    <row r="1553" spans="3:7" x14ac:dyDescent="0.25">
      <c r="C1553" s="16"/>
      <c r="G1553" s="4"/>
    </row>
    <row r="1554" spans="3:7" x14ac:dyDescent="0.25">
      <c r="C1554" s="16"/>
      <c r="G1554" s="4"/>
    </row>
    <row r="1555" spans="3:7" x14ac:dyDescent="0.25">
      <c r="C1555" s="16"/>
      <c r="G1555" s="4"/>
    </row>
    <row r="1556" spans="3:7" x14ac:dyDescent="0.25">
      <c r="C1556" s="16"/>
      <c r="G1556" s="4"/>
    </row>
    <row r="1557" spans="3:7" x14ac:dyDescent="0.25">
      <c r="C1557" s="16"/>
      <c r="G1557" s="4"/>
    </row>
    <row r="1558" spans="3:7" x14ac:dyDescent="0.25">
      <c r="C1558" s="16"/>
      <c r="G1558" s="4"/>
    </row>
    <row r="1559" spans="3:7" x14ac:dyDescent="0.25">
      <c r="C1559" s="16"/>
      <c r="G1559" s="4"/>
    </row>
    <row r="1560" spans="3:7" x14ac:dyDescent="0.25">
      <c r="C1560" s="16"/>
      <c r="G1560" s="4"/>
    </row>
    <row r="1561" spans="3:7" x14ac:dyDescent="0.25">
      <c r="C1561" s="16"/>
      <c r="G1561" s="4"/>
    </row>
    <row r="1562" spans="3:7" x14ac:dyDescent="0.25">
      <c r="C1562" s="16"/>
      <c r="G1562" s="4"/>
    </row>
    <row r="1563" spans="3:7" x14ac:dyDescent="0.25">
      <c r="C1563" s="16"/>
      <c r="G1563" s="4"/>
    </row>
    <row r="1564" spans="3:7" x14ac:dyDescent="0.25">
      <c r="C1564" s="16"/>
      <c r="G1564" s="4"/>
    </row>
    <row r="1565" spans="3:7" x14ac:dyDescent="0.25">
      <c r="C1565" s="16"/>
      <c r="G1565" s="4"/>
    </row>
    <row r="1566" spans="3:7" x14ac:dyDescent="0.25">
      <c r="C1566" s="16"/>
      <c r="G1566" s="4"/>
    </row>
    <row r="1567" spans="3:7" x14ac:dyDescent="0.25">
      <c r="C1567" s="16"/>
      <c r="G1567" s="4"/>
    </row>
    <row r="1568" spans="3:7" x14ac:dyDescent="0.25">
      <c r="C1568" s="16"/>
      <c r="G1568" s="4"/>
    </row>
    <row r="1569" spans="3:7" x14ac:dyDescent="0.25">
      <c r="C1569" s="16"/>
      <c r="G1569" s="4"/>
    </row>
    <row r="1570" spans="3:7" x14ac:dyDescent="0.25">
      <c r="C1570" s="16"/>
      <c r="G1570" s="4"/>
    </row>
    <row r="1571" spans="3:7" x14ac:dyDescent="0.25">
      <c r="C1571" s="16"/>
      <c r="G1571" s="4"/>
    </row>
    <row r="1572" spans="3:7" x14ac:dyDescent="0.25">
      <c r="C1572" s="16"/>
      <c r="G1572" s="4"/>
    </row>
    <row r="1573" spans="3:7" x14ac:dyDescent="0.25">
      <c r="C1573" s="16"/>
      <c r="G1573" s="4"/>
    </row>
    <row r="1574" spans="3:7" x14ac:dyDescent="0.25">
      <c r="C1574" s="16"/>
      <c r="G1574" s="4"/>
    </row>
    <row r="1575" spans="3:7" x14ac:dyDescent="0.25">
      <c r="C1575" s="16"/>
      <c r="G1575" s="4"/>
    </row>
    <row r="1576" spans="3:7" x14ac:dyDescent="0.25">
      <c r="C1576" s="16"/>
      <c r="G1576" s="4"/>
    </row>
    <row r="1577" spans="3:7" x14ac:dyDescent="0.25">
      <c r="C1577" s="16"/>
      <c r="G1577" s="4"/>
    </row>
    <row r="1578" spans="3:7" x14ac:dyDescent="0.25">
      <c r="C1578" s="16"/>
      <c r="G1578" s="4"/>
    </row>
    <row r="1579" spans="3:7" x14ac:dyDescent="0.25">
      <c r="C1579" s="16"/>
      <c r="G1579" s="4"/>
    </row>
    <row r="1580" spans="3:7" x14ac:dyDescent="0.25">
      <c r="C1580" s="16"/>
      <c r="G1580" s="4"/>
    </row>
    <row r="1581" spans="3:7" x14ac:dyDescent="0.25">
      <c r="C1581" s="16"/>
      <c r="G1581" s="4"/>
    </row>
    <row r="1582" spans="3:7" x14ac:dyDescent="0.25">
      <c r="C1582" s="16"/>
      <c r="G1582" s="4"/>
    </row>
    <row r="1583" spans="3:7" x14ac:dyDescent="0.25">
      <c r="C1583" s="16"/>
      <c r="G1583" s="4"/>
    </row>
    <row r="1584" spans="3:7" x14ac:dyDescent="0.25">
      <c r="C1584" s="16"/>
      <c r="G1584" s="4"/>
    </row>
    <row r="1585" spans="3:7" x14ac:dyDescent="0.25">
      <c r="C1585" s="16"/>
      <c r="G1585" s="4"/>
    </row>
    <row r="1586" spans="3:7" x14ac:dyDescent="0.25">
      <c r="C1586" s="16"/>
      <c r="G1586" s="4"/>
    </row>
    <row r="1587" spans="3:7" x14ac:dyDescent="0.25">
      <c r="C1587" s="16"/>
      <c r="G1587" s="4"/>
    </row>
    <row r="1588" spans="3:7" x14ac:dyDescent="0.25">
      <c r="C1588" s="16"/>
      <c r="G1588" s="4"/>
    </row>
    <row r="1589" spans="3:7" x14ac:dyDescent="0.25">
      <c r="C1589" s="16"/>
      <c r="G1589" s="4"/>
    </row>
    <row r="1590" spans="3:7" x14ac:dyDescent="0.25">
      <c r="C1590" s="16"/>
      <c r="G1590" s="4"/>
    </row>
    <row r="1591" spans="3:7" x14ac:dyDescent="0.25">
      <c r="C1591" s="16"/>
      <c r="G1591" s="4"/>
    </row>
    <row r="1592" spans="3:7" x14ac:dyDescent="0.25">
      <c r="C1592" s="16"/>
      <c r="G1592" s="4"/>
    </row>
    <row r="1593" spans="3:7" x14ac:dyDescent="0.25">
      <c r="C1593" s="16"/>
      <c r="G1593" s="4"/>
    </row>
    <row r="1594" spans="3:7" x14ac:dyDescent="0.25">
      <c r="C1594" s="16"/>
      <c r="G1594" s="4"/>
    </row>
    <row r="1595" spans="3:7" x14ac:dyDescent="0.25">
      <c r="C1595" s="16"/>
      <c r="G1595" s="4"/>
    </row>
    <row r="1596" spans="3:7" x14ac:dyDescent="0.25">
      <c r="C1596" s="16"/>
      <c r="G1596" s="4"/>
    </row>
    <row r="1597" spans="3:7" x14ac:dyDescent="0.25">
      <c r="C1597" s="16"/>
      <c r="G1597" s="4"/>
    </row>
    <row r="1598" spans="3:7" x14ac:dyDescent="0.25">
      <c r="C1598" s="16"/>
      <c r="G1598" s="4"/>
    </row>
    <row r="1599" spans="3:7" x14ac:dyDescent="0.25">
      <c r="C1599" s="16"/>
      <c r="G1599" s="4"/>
    </row>
    <row r="1600" spans="3:7" x14ac:dyDescent="0.25">
      <c r="C1600" s="16"/>
      <c r="G1600" s="4"/>
    </row>
    <row r="1601" spans="3:7" x14ac:dyDescent="0.25">
      <c r="C1601" s="16"/>
      <c r="G1601" s="4"/>
    </row>
    <row r="1602" spans="3:7" x14ac:dyDescent="0.25">
      <c r="C1602" s="16"/>
      <c r="G1602" s="4"/>
    </row>
    <row r="1603" spans="3:7" x14ac:dyDescent="0.25">
      <c r="C1603" s="16"/>
      <c r="G1603" s="4"/>
    </row>
    <row r="1604" spans="3:7" x14ac:dyDescent="0.25">
      <c r="C1604" s="16"/>
      <c r="G1604" s="4"/>
    </row>
    <row r="1605" spans="3:7" x14ac:dyDescent="0.25">
      <c r="C1605" s="16"/>
      <c r="G1605" s="4"/>
    </row>
    <row r="1606" spans="3:7" x14ac:dyDescent="0.25">
      <c r="C1606" s="16"/>
      <c r="G1606" s="4"/>
    </row>
    <row r="1607" spans="3:7" x14ac:dyDescent="0.25">
      <c r="C1607" s="16"/>
      <c r="G1607" s="4"/>
    </row>
    <row r="1608" spans="3:7" x14ac:dyDescent="0.25">
      <c r="C1608" s="16"/>
      <c r="G1608" s="4"/>
    </row>
    <row r="1609" spans="3:7" x14ac:dyDescent="0.25">
      <c r="C1609" s="16"/>
      <c r="G1609" s="4"/>
    </row>
    <row r="1610" spans="3:7" x14ac:dyDescent="0.25">
      <c r="C1610" s="16"/>
      <c r="G1610" s="4"/>
    </row>
    <row r="1611" spans="3:7" x14ac:dyDescent="0.25">
      <c r="C1611" s="16"/>
      <c r="G1611" s="4"/>
    </row>
    <row r="1612" spans="3:7" x14ac:dyDescent="0.25">
      <c r="C1612" s="16"/>
      <c r="G1612" s="4"/>
    </row>
    <row r="1613" spans="3:7" x14ac:dyDescent="0.25">
      <c r="C1613" s="16"/>
      <c r="G1613" s="4"/>
    </row>
    <row r="1614" spans="3:7" x14ac:dyDescent="0.25">
      <c r="C1614" s="16"/>
      <c r="G1614" s="4"/>
    </row>
    <row r="1615" spans="3:7" x14ac:dyDescent="0.25">
      <c r="C1615" s="16"/>
      <c r="G1615" s="4"/>
    </row>
    <row r="1616" spans="3:7" x14ac:dyDescent="0.25">
      <c r="C1616" s="16"/>
      <c r="G1616" s="4"/>
    </row>
    <row r="1617" spans="3:7" x14ac:dyDescent="0.25">
      <c r="C1617" s="16"/>
      <c r="G1617" s="4"/>
    </row>
    <row r="1618" spans="3:7" x14ac:dyDescent="0.25">
      <c r="C1618" s="16"/>
      <c r="G1618" s="4"/>
    </row>
    <row r="1619" spans="3:7" x14ac:dyDescent="0.25">
      <c r="C1619" s="16"/>
      <c r="G1619" s="4"/>
    </row>
    <row r="1620" spans="3:7" x14ac:dyDescent="0.25">
      <c r="C1620" s="16"/>
      <c r="G1620" s="4"/>
    </row>
    <row r="1621" spans="3:7" x14ac:dyDescent="0.25">
      <c r="C1621" s="16"/>
      <c r="G1621" s="4"/>
    </row>
    <row r="1622" spans="3:7" x14ac:dyDescent="0.25">
      <c r="C1622" s="16"/>
      <c r="G1622" s="4"/>
    </row>
    <row r="1623" spans="3:7" x14ac:dyDescent="0.25">
      <c r="C1623" s="16"/>
      <c r="G1623" s="4"/>
    </row>
    <row r="1624" spans="3:7" x14ac:dyDescent="0.25">
      <c r="C1624" s="16"/>
      <c r="G1624" s="4"/>
    </row>
    <row r="1625" spans="3:7" x14ac:dyDescent="0.25">
      <c r="C1625" s="16"/>
      <c r="G1625" s="4"/>
    </row>
    <row r="1626" spans="3:7" x14ac:dyDescent="0.25">
      <c r="C1626" s="16"/>
      <c r="G1626" s="4"/>
    </row>
    <row r="1627" spans="3:7" x14ac:dyDescent="0.25">
      <c r="C1627" s="16"/>
      <c r="G1627" s="4"/>
    </row>
    <row r="1628" spans="3:7" x14ac:dyDescent="0.25">
      <c r="C1628" s="16"/>
      <c r="G1628" s="4"/>
    </row>
    <row r="1629" spans="3:7" x14ac:dyDescent="0.25">
      <c r="C1629" s="16"/>
      <c r="G1629" s="4"/>
    </row>
    <row r="1630" spans="3:7" x14ac:dyDescent="0.25">
      <c r="C1630" s="16"/>
      <c r="G1630" s="4"/>
    </row>
    <row r="1631" spans="3:7" x14ac:dyDescent="0.25">
      <c r="C1631" s="16"/>
      <c r="G1631" s="4"/>
    </row>
    <row r="1632" spans="3:7" x14ac:dyDescent="0.25">
      <c r="C1632" s="16"/>
      <c r="G1632" s="4"/>
    </row>
    <row r="1633" spans="3:7" x14ac:dyDescent="0.25">
      <c r="C1633" s="16"/>
      <c r="G1633" s="4"/>
    </row>
    <row r="1634" spans="3:7" x14ac:dyDescent="0.25">
      <c r="C1634" s="16"/>
      <c r="G1634" s="4"/>
    </row>
    <row r="1635" spans="3:7" x14ac:dyDescent="0.25">
      <c r="C1635" s="16"/>
      <c r="G1635" s="4"/>
    </row>
    <row r="1636" spans="3:7" x14ac:dyDescent="0.25">
      <c r="C1636" s="16"/>
      <c r="G1636" s="4"/>
    </row>
    <row r="1637" spans="3:7" x14ac:dyDescent="0.25">
      <c r="C1637" s="16"/>
      <c r="G1637" s="4"/>
    </row>
    <row r="1638" spans="3:7" x14ac:dyDescent="0.25">
      <c r="C1638" s="16"/>
      <c r="G1638" s="4"/>
    </row>
    <row r="1639" spans="3:7" x14ac:dyDescent="0.25">
      <c r="C1639" s="16"/>
      <c r="G1639" s="4"/>
    </row>
    <row r="1640" spans="3:7" x14ac:dyDescent="0.25">
      <c r="C1640" s="16"/>
      <c r="G1640" s="4"/>
    </row>
    <row r="1641" spans="3:7" x14ac:dyDescent="0.25">
      <c r="C1641" s="16"/>
      <c r="G1641" s="4"/>
    </row>
    <row r="1642" spans="3:7" x14ac:dyDescent="0.25">
      <c r="C1642" s="16"/>
      <c r="G1642" s="4"/>
    </row>
    <row r="1643" spans="3:7" x14ac:dyDescent="0.25">
      <c r="C1643" s="16"/>
      <c r="G1643" s="4"/>
    </row>
    <row r="1644" spans="3:7" x14ac:dyDescent="0.25">
      <c r="C1644" s="16"/>
      <c r="G1644" s="4"/>
    </row>
    <row r="1645" spans="3:7" x14ac:dyDescent="0.25">
      <c r="C1645" s="16"/>
      <c r="G1645" s="4"/>
    </row>
    <row r="1646" spans="3:7" x14ac:dyDescent="0.25">
      <c r="C1646" s="16"/>
      <c r="G1646" s="4"/>
    </row>
    <row r="1647" spans="3:7" x14ac:dyDescent="0.25">
      <c r="C1647" s="16"/>
      <c r="G1647" s="4"/>
    </row>
    <row r="1648" spans="3:7" x14ac:dyDescent="0.25">
      <c r="C1648" s="16"/>
      <c r="G1648" s="4"/>
    </row>
    <row r="1649" spans="3:7" x14ac:dyDescent="0.25">
      <c r="C1649" s="16"/>
      <c r="G1649" s="4"/>
    </row>
    <row r="1650" spans="3:7" x14ac:dyDescent="0.25">
      <c r="C1650" s="16"/>
      <c r="G1650" s="4"/>
    </row>
    <row r="1651" spans="3:7" x14ac:dyDescent="0.25">
      <c r="C1651" s="16"/>
      <c r="G1651" s="4"/>
    </row>
    <row r="1652" spans="3:7" x14ac:dyDescent="0.25">
      <c r="C1652" s="16"/>
      <c r="G1652" s="4"/>
    </row>
    <row r="1653" spans="3:7" x14ac:dyDescent="0.25">
      <c r="C1653" s="16"/>
      <c r="G1653" s="4"/>
    </row>
    <row r="1654" spans="3:7" x14ac:dyDescent="0.25">
      <c r="C1654" s="16"/>
      <c r="G1654" s="4"/>
    </row>
    <row r="1655" spans="3:7" x14ac:dyDescent="0.25">
      <c r="C1655" s="16"/>
      <c r="G1655" s="4"/>
    </row>
    <row r="1656" spans="3:7" x14ac:dyDescent="0.25">
      <c r="C1656" s="16"/>
      <c r="G1656" s="4"/>
    </row>
    <row r="1657" spans="3:7" x14ac:dyDescent="0.25">
      <c r="C1657" s="16"/>
      <c r="G1657" s="4"/>
    </row>
    <row r="1658" spans="3:7" x14ac:dyDescent="0.25">
      <c r="C1658" s="16"/>
      <c r="G1658" s="4"/>
    </row>
    <row r="1659" spans="3:7" x14ac:dyDescent="0.25">
      <c r="C1659" s="16"/>
      <c r="G1659" s="4"/>
    </row>
    <row r="1660" spans="3:7" x14ac:dyDescent="0.25">
      <c r="C1660" s="16"/>
      <c r="G1660" s="4"/>
    </row>
    <row r="1661" spans="3:7" x14ac:dyDescent="0.25">
      <c r="C1661" s="16"/>
      <c r="G1661" s="4"/>
    </row>
    <row r="1662" spans="3:7" x14ac:dyDescent="0.25">
      <c r="C1662" s="16"/>
      <c r="G1662" s="4"/>
    </row>
    <row r="1663" spans="3:7" x14ac:dyDescent="0.25">
      <c r="C1663" s="16"/>
      <c r="G1663" s="4"/>
    </row>
    <row r="1664" spans="3:7" x14ac:dyDescent="0.25">
      <c r="C1664" s="16"/>
      <c r="G1664" s="4"/>
    </row>
    <row r="1665" spans="3:7" x14ac:dyDescent="0.25">
      <c r="C1665" s="16"/>
      <c r="G1665" s="4"/>
    </row>
    <row r="1666" spans="3:7" x14ac:dyDescent="0.25">
      <c r="C1666" s="16"/>
      <c r="G1666" s="4"/>
    </row>
    <row r="1667" spans="3:7" x14ac:dyDescent="0.25">
      <c r="C1667" s="16"/>
      <c r="G1667" s="4"/>
    </row>
    <row r="1668" spans="3:7" x14ac:dyDescent="0.25">
      <c r="C1668" s="16"/>
      <c r="G1668" s="4"/>
    </row>
    <row r="1669" spans="3:7" x14ac:dyDescent="0.25">
      <c r="C1669" s="16"/>
      <c r="G1669" s="4"/>
    </row>
    <row r="1670" spans="3:7" x14ac:dyDescent="0.25">
      <c r="C1670" s="16"/>
      <c r="G1670" s="4"/>
    </row>
    <row r="1671" spans="3:7" x14ac:dyDescent="0.25">
      <c r="C1671" s="16"/>
      <c r="G1671" s="4"/>
    </row>
    <row r="1672" spans="3:7" x14ac:dyDescent="0.25">
      <c r="C1672" s="16"/>
      <c r="G1672" s="4"/>
    </row>
    <row r="1673" spans="3:7" x14ac:dyDescent="0.25">
      <c r="C1673" s="16"/>
      <c r="G1673" s="4"/>
    </row>
    <row r="1674" spans="3:7" x14ac:dyDescent="0.25">
      <c r="C1674" s="16"/>
      <c r="G1674" s="4"/>
    </row>
    <row r="1675" spans="3:7" x14ac:dyDescent="0.25">
      <c r="C1675" s="16"/>
      <c r="G1675" s="4"/>
    </row>
    <row r="1676" spans="3:7" x14ac:dyDescent="0.25">
      <c r="C1676" s="16"/>
      <c r="G1676" s="4"/>
    </row>
    <row r="1677" spans="3:7" x14ac:dyDescent="0.25">
      <c r="C1677" s="16"/>
      <c r="G1677" s="4"/>
    </row>
    <row r="1678" spans="3:7" x14ac:dyDescent="0.25">
      <c r="C1678" s="16"/>
      <c r="G1678" s="4"/>
    </row>
    <row r="1679" spans="3:7" x14ac:dyDescent="0.25">
      <c r="C1679" s="16"/>
      <c r="G1679" s="4"/>
    </row>
    <row r="1680" spans="3:7" x14ac:dyDescent="0.25">
      <c r="C1680" s="16"/>
      <c r="G1680" s="4"/>
    </row>
    <row r="1681" spans="3:7" x14ac:dyDescent="0.25">
      <c r="C1681" s="16"/>
      <c r="G1681" s="4"/>
    </row>
    <row r="1682" spans="3:7" x14ac:dyDescent="0.25">
      <c r="C1682" s="16"/>
      <c r="G1682" s="4"/>
    </row>
    <row r="1683" spans="3:7" x14ac:dyDescent="0.25">
      <c r="C1683" s="16"/>
      <c r="G1683" s="4"/>
    </row>
    <row r="1684" spans="3:7" x14ac:dyDescent="0.25">
      <c r="C1684" s="16"/>
      <c r="G1684" s="4"/>
    </row>
    <row r="1685" spans="3:7" x14ac:dyDescent="0.25">
      <c r="C1685" s="16"/>
      <c r="G1685" s="4"/>
    </row>
    <row r="1686" spans="3:7" x14ac:dyDescent="0.25">
      <c r="C1686" s="16"/>
      <c r="G1686" s="4"/>
    </row>
    <row r="1687" spans="3:7" x14ac:dyDescent="0.25">
      <c r="C1687" s="16"/>
      <c r="G1687" s="4"/>
    </row>
    <row r="1688" spans="3:7" x14ac:dyDescent="0.25">
      <c r="C1688" s="16"/>
      <c r="G1688" s="4"/>
    </row>
    <row r="1689" spans="3:7" x14ac:dyDescent="0.25">
      <c r="C1689" s="16"/>
      <c r="G1689" s="4"/>
    </row>
    <row r="1690" spans="3:7" x14ac:dyDescent="0.25">
      <c r="C1690" s="16"/>
      <c r="G1690" s="4"/>
    </row>
    <row r="1691" spans="3:7" x14ac:dyDescent="0.25">
      <c r="C1691" s="16"/>
      <c r="G1691" s="4"/>
    </row>
    <row r="1692" spans="3:7" x14ac:dyDescent="0.25">
      <c r="C1692" s="16"/>
      <c r="G1692" s="4"/>
    </row>
    <row r="1693" spans="3:7" x14ac:dyDescent="0.25">
      <c r="C1693" s="16"/>
      <c r="G1693" s="4"/>
    </row>
    <row r="1694" spans="3:7" x14ac:dyDescent="0.25">
      <c r="C1694" s="16"/>
      <c r="G1694" s="4"/>
    </row>
    <row r="1695" spans="3:7" x14ac:dyDescent="0.25">
      <c r="C1695" s="16"/>
      <c r="G1695" s="4"/>
    </row>
    <row r="1696" spans="3:7" x14ac:dyDescent="0.25">
      <c r="C1696" s="16"/>
      <c r="G1696" s="4"/>
    </row>
    <row r="1697" spans="3:7" x14ac:dyDescent="0.25">
      <c r="C1697" s="16"/>
      <c r="G1697" s="4"/>
    </row>
    <row r="1698" spans="3:7" x14ac:dyDescent="0.25">
      <c r="C1698" s="16"/>
      <c r="G1698" s="4"/>
    </row>
    <row r="1699" spans="3:7" x14ac:dyDescent="0.25">
      <c r="C1699" s="16"/>
      <c r="G1699" s="4"/>
    </row>
    <row r="1700" spans="3:7" x14ac:dyDescent="0.25">
      <c r="C1700" s="16"/>
      <c r="G1700" s="4"/>
    </row>
    <row r="1701" spans="3:7" x14ac:dyDescent="0.25">
      <c r="C1701" s="16"/>
      <c r="G1701" s="4"/>
    </row>
    <row r="1702" spans="3:7" x14ac:dyDescent="0.25">
      <c r="C1702" s="16"/>
      <c r="G1702" s="4"/>
    </row>
    <row r="1703" spans="3:7" x14ac:dyDescent="0.25">
      <c r="C1703" s="16"/>
      <c r="G1703" s="4"/>
    </row>
    <row r="1704" spans="3:7" x14ac:dyDescent="0.25">
      <c r="C1704" s="16"/>
      <c r="G1704" s="4"/>
    </row>
    <row r="1705" spans="3:7" x14ac:dyDescent="0.25">
      <c r="C1705" s="16"/>
      <c r="G1705" s="4"/>
    </row>
    <row r="1706" spans="3:7" x14ac:dyDescent="0.25">
      <c r="C1706" s="16"/>
      <c r="G1706" s="4"/>
    </row>
    <row r="1707" spans="3:7" x14ac:dyDescent="0.25">
      <c r="C1707" s="16"/>
      <c r="G1707" s="4"/>
    </row>
    <row r="1708" spans="3:7" x14ac:dyDescent="0.25">
      <c r="C1708" s="16"/>
      <c r="G1708" s="4"/>
    </row>
    <row r="1709" spans="3:7" x14ac:dyDescent="0.25">
      <c r="C1709" s="16"/>
      <c r="G1709" s="4"/>
    </row>
    <row r="1710" spans="3:7" x14ac:dyDescent="0.25">
      <c r="C1710" s="16"/>
      <c r="G1710" s="4"/>
    </row>
    <row r="1711" spans="3:7" x14ac:dyDescent="0.25">
      <c r="C1711" s="16"/>
      <c r="G1711" s="4"/>
    </row>
    <row r="1712" spans="3:7" x14ac:dyDescent="0.25">
      <c r="C1712" s="16"/>
      <c r="G1712" s="4"/>
    </row>
    <row r="1713" spans="3:7" x14ac:dyDescent="0.25">
      <c r="C1713" s="16"/>
      <c r="G1713" s="4"/>
    </row>
    <row r="1714" spans="3:7" x14ac:dyDescent="0.25">
      <c r="C1714" s="16"/>
      <c r="G1714" s="4"/>
    </row>
    <row r="1715" spans="3:7" x14ac:dyDescent="0.25">
      <c r="C1715" s="16"/>
      <c r="G1715" s="4"/>
    </row>
    <row r="1716" spans="3:7" x14ac:dyDescent="0.25">
      <c r="C1716" s="16"/>
      <c r="G1716" s="4"/>
    </row>
    <row r="1717" spans="3:7" x14ac:dyDescent="0.25">
      <c r="C1717" s="16"/>
      <c r="G1717" s="4"/>
    </row>
    <row r="1718" spans="3:7" x14ac:dyDescent="0.25">
      <c r="C1718" s="16"/>
      <c r="G1718" s="4"/>
    </row>
    <row r="1719" spans="3:7" x14ac:dyDescent="0.25">
      <c r="C1719" s="16"/>
      <c r="G1719" s="4"/>
    </row>
    <row r="1720" spans="3:7" x14ac:dyDescent="0.25">
      <c r="C1720" s="16"/>
      <c r="G1720" s="4"/>
    </row>
    <row r="1721" spans="3:7" x14ac:dyDescent="0.25">
      <c r="C1721" s="16"/>
      <c r="G1721" s="4"/>
    </row>
    <row r="1722" spans="3:7" x14ac:dyDescent="0.25">
      <c r="C1722" s="16"/>
      <c r="G1722" s="4"/>
    </row>
    <row r="1723" spans="3:7" x14ac:dyDescent="0.25">
      <c r="C1723" s="16"/>
      <c r="G1723" s="4"/>
    </row>
    <row r="1724" spans="3:7" x14ac:dyDescent="0.25">
      <c r="C1724" s="16"/>
      <c r="G1724" s="4"/>
    </row>
    <row r="1725" spans="3:7" x14ac:dyDescent="0.25">
      <c r="C1725" s="16"/>
      <c r="G1725" s="4"/>
    </row>
    <row r="1726" spans="3:7" x14ac:dyDescent="0.25">
      <c r="C1726" s="16"/>
      <c r="G1726" s="4"/>
    </row>
    <row r="1727" spans="3:7" x14ac:dyDescent="0.25">
      <c r="C1727" s="16"/>
      <c r="G1727" s="4"/>
    </row>
    <row r="1728" spans="3:7" x14ac:dyDescent="0.25">
      <c r="C1728" s="16"/>
      <c r="G1728" s="4"/>
    </row>
    <row r="1729" spans="3:7" x14ac:dyDescent="0.25">
      <c r="C1729" s="16"/>
      <c r="G1729" s="4"/>
    </row>
    <row r="1730" spans="3:7" x14ac:dyDescent="0.25">
      <c r="C1730" s="16"/>
      <c r="G1730" s="4"/>
    </row>
    <row r="1731" spans="3:7" x14ac:dyDescent="0.25">
      <c r="C1731" s="16"/>
      <c r="G1731" s="4"/>
    </row>
    <row r="1732" spans="3:7" x14ac:dyDescent="0.25">
      <c r="C1732" s="16"/>
      <c r="G1732" s="4"/>
    </row>
    <row r="1733" spans="3:7" x14ac:dyDescent="0.25">
      <c r="C1733" s="16"/>
      <c r="G1733" s="4"/>
    </row>
    <row r="1734" spans="3:7" x14ac:dyDescent="0.25">
      <c r="C1734" s="16"/>
      <c r="G1734" s="4"/>
    </row>
    <row r="1735" spans="3:7" x14ac:dyDescent="0.25">
      <c r="C1735" s="16"/>
      <c r="G1735" s="4"/>
    </row>
    <row r="1736" spans="3:7" x14ac:dyDescent="0.25">
      <c r="C1736" s="16"/>
      <c r="G1736" s="4"/>
    </row>
    <row r="1737" spans="3:7" x14ac:dyDescent="0.25">
      <c r="C1737" s="16"/>
      <c r="G1737" s="4"/>
    </row>
    <row r="1738" spans="3:7" x14ac:dyDescent="0.25">
      <c r="C1738" s="16"/>
      <c r="G1738" s="4"/>
    </row>
    <row r="1739" spans="3:7" x14ac:dyDescent="0.25">
      <c r="C1739" s="16"/>
      <c r="G1739" s="4"/>
    </row>
    <row r="1740" spans="3:7" x14ac:dyDescent="0.25">
      <c r="C1740" s="16"/>
      <c r="G1740" s="4"/>
    </row>
    <row r="1741" spans="3:7" x14ac:dyDescent="0.25">
      <c r="C1741" s="16"/>
      <c r="G1741" s="4"/>
    </row>
    <row r="1742" spans="3:7" x14ac:dyDescent="0.25">
      <c r="C1742" s="16"/>
      <c r="G1742" s="4"/>
    </row>
    <row r="1743" spans="3:7" x14ac:dyDescent="0.25">
      <c r="C1743" s="16"/>
      <c r="G1743" s="4"/>
    </row>
    <row r="1744" spans="3:7" x14ac:dyDescent="0.25">
      <c r="C1744" s="16"/>
      <c r="G1744" s="4"/>
    </row>
    <row r="1745" spans="3:7" x14ac:dyDescent="0.25">
      <c r="C1745" s="16"/>
      <c r="G1745" s="4"/>
    </row>
    <row r="1746" spans="3:7" x14ac:dyDescent="0.25">
      <c r="C1746" s="16"/>
      <c r="G1746" s="4"/>
    </row>
    <row r="1747" spans="3:7" x14ac:dyDescent="0.25">
      <c r="C1747" s="16"/>
      <c r="G1747" s="4"/>
    </row>
    <row r="1748" spans="3:7" x14ac:dyDescent="0.25">
      <c r="C1748" s="16"/>
      <c r="G1748" s="4"/>
    </row>
    <row r="1749" spans="3:7" x14ac:dyDescent="0.25">
      <c r="C1749" s="16"/>
      <c r="G1749" s="4"/>
    </row>
    <row r="1750" spans="3:7" x14ac:dyDescent="0.25">
      <c r="C1750" s="16"/>
      <c r="G1750" s="4"/>
    </row>
    <row r="1751" spans="3:7" x14ac:dyDescent="0.25">
      <c r="C1751" s="16"/>
      <c r="G1751" s="4"/>
    </row>
    <row r="1752" spans="3:7" x14ac:dyDescent="0.25">
      <c r="C1752" s="16"/>
      <c r="G1752" s="4"/>
    </row>
    <row r="1753" spans="3:7" x14ac:dyDescent="0.25">
      <c r="C1753" s="16"/>
      <c r="G1753" s="4"/>
    </row>
    <row r="1754" spans="3:7" x14ac:dyDescent="0.25">
      <c r="C1754" s="16"/>
      <c r="G1754" s="4"/>
    </row>
    <row r="1755" spans="3:7" x14ac:dyDescent="0.25">
      <c r="C1755" s="16"/>
      <c r="G1755" s="4"/>
    </row>
    <row r="1756" spans="3:7" x14ac:dyDescent="0.25">
      <c r="C1756" s="16"/>
      <c r="G1756" s="4"/>
    </row>
    <row r="1757" spans="3:7" x14ac:dyDescent="0.25">
      <c r="C1757" s="16"/>
      <c r="G1757" s="4"/>
    </row>
    <row r="1758" spans="3:7" x14ac:dyDescent="0.25">
      <c r="C1758" s="16"/>
      <c r="G1758" s="4"/>
    </row>
    <row r="1759" spans="3:7" x14ac:dyDescent="0.25">
      <c r="C1759" s="16"/>
      <c r="G1759" s="4"/>
    </row>
    <row r="1760" spans="3:7" x14ac:dyDescent="0.25">
      <c r="C1760" s="16"/>
      <c r="G1760" s="4"/>
    </row>
    <row r="1761" spans="3:7" x14ac:dyDescent="0.25">
      <c r="C1761" s="16"/>
      <c r="G1761" s="4"/>
    </row>
    <row r="1762" spans="3:7" x14ac:dyDescent="0.25">
      <c r="C1762" s="16"/>
      <c r="G1762" s="4"/>
    </row>
    <row r="1763" spans="3:7" x14ac:dyDescent="0.25">
      <c r="C1763" s="16"/>
      <c r="G1763" s="4"/>
    </row>
    <row r="1764" spans="3:7" x14ac:dyDescent="0.25">
      <c r="C1764" s="16"/>
      <c r="G1764" s="4"/>
    </row>
    <row r="1765" spans="3:7" x14ac:dyDescent="0.25">
      <c r="C1765" s="16"/>
      <c r="G1765" s="4"/>
    </row>
    <row r="1766" spans="3:7" x14ac:dyDescent="0.25">
      <c r="C1766" s="16"/>
      <c r="G1766" s="4"/>
    </row>
    <row r="1767" spans="3:7" x14ac:dyDescent="0.25">
      <c r="C1767" s="16"/>
      <c r="G1767" s="4"/>
    </row>
    <row r="1768" spans="3:7" x14ac:dyDescent="0.25">
      <c r="C1768" s="16"/>
      <c r="G1768" s="4"/>
    </row>
    <row r="1769" spans="3:7" x14ac:dyDescent="0.25">
      <c r="C1769" s="16"/>
      <c r="G1769" s="4"/>
    </row>
    <row r="1770" spans="3:7" x14ac:dyDescent="0.25">
      <c r="C1770" s="16"/>
      <c r="G1770" s="4"/>
    </row>
    <row r="1771" spans="3:7" x14ac:dyDescent="0.25">
      <c r="C1771" s="16"/>
      <c r="G1771" s="4"/>
    </row>
    <row r="1772" spans="3:7" x14ac:dyDescent="0.25">
      <c r="C1772" s="16"/>
      <c r="G1772" s="4"/>
    </row>
    <row r="1773" spans="3:7" x14ac:dyDescent="0.25">
      <c r="C1773" s="16"/>
      <c r="G1773" s="4"/>
    </row>
    <row r="1774" spans="3:7" x14ac:dyDescent="0.25">
      <c r="C1774" s="16"/>
      <c r="G1774" s="4"/>
    </row>
    <row r="1775" spans="3:7" x14ac:dyDescent="0.25">
      <c r="C1775" s="16"/>
      <c r="G1775" s="4"/>
    </row>
    <row r="1776" spans="3:7" x14ac:dyDescent="0.25">
      <c r="C1776" s="16"/>
      <c r="G1776" s="4"/>
    </row>
    <row r="1777" spans="3:7" x14ac:dyDescent="0.25">
      <c r="C1777" s="16"/>
      <c r="G1777" s="4"/>
    </row>
    <row r="1778" spans="3:7" x14ac:dyDescent="0.25">
      <c r="C1778" s="16"/>
      <c r="G1778" s="4"/>
    </row>
    <row r="1779" spans="3:7" x14ac:dyDescent="0.25">
      <c r="C1779" s="16"/>
      <c r="G1779" s="4"/>
    </row>
    <row r="1780" spans="3:7" x14ac:dyDescent="0.25">
      <c r="C1780" s="16"/>
      <c r="G1780" s="4"/>
    </row>
    <row r="1781" spans="3:7" x14ac:dyDescent="0.25">
      <c r="C1781" s="16"/>
      <c r="G1781" s="4"/>
    </row>
    <row r="1782" spans="3:7" x14ac:dyDescent="0.25">
      <c r="C1782" s="16"/>
      <c r="G1782" s="4"/>
    </row>
    <row r="1783" spans="3:7" x14ac:dyDescent="0.25">
      <c r="C1783" s="16"/>
      <c r="G1783" s="4"/>
    </row>
    <row r="1784" spans="3:7" x14ac:dyDescent="0.25">
      <c r="C1784" s="16"/>
      <c r="G1784" s="4"/>
    </row>
    <row r="1785" spans="3:7" x14ac:dyDescent="0.25">
      <c r="C1785" s="16"/>
      <c r="G1785" s="4"/>
    </row>
    <row r="1786" spans="3:7" x14ac:dyDescent="0.25">
      <c r="C1786" s="16"/>
      <c r="G1786" s="4"/>
    </row>
    <row r="1787" spans="3:7" x14ac:dyDescent="0.25">
      <c r="C1787" s="16"/>
      <c r="G1787" s="4"/>
    </row>
    <row r="1788" spans="3:7" x14ac:dyDescent="0.25">
      <c r="C1788" s="16"/>
      <c r="G1788" s="4"/>
    </row>
    <row r="1789" spans="3:7" x14ac:dyDescent="0.25">
      <c r="C1789" s="16"/>
      <c r="G1789" s="4"/>
    </row>
    <row r="1790" spans="3:7" x14ac:dyDescent="0.25">
      <c r="C1790" s="16"/>
      <c r="G1790" s="4"/>
    </row>
    <row r="1791" spans="3:7" x14ac:dyDescent="0.25">
      <c r="C1791" s="16"/>
      <c r="G1791" s="4"/>
    </row>
    <row r="1792" spans="3:7" x14ac:dyDescent="0.25">
      <c r="C1792" s="16"/>
      <c r="G1792" s="4"/>
    </row>
    <row r="1793" spans="3:7" x14ac:dyDescent="0.25">
      <c r="C1793" s="16"/>
      <c r="G1793" s="4"/>
    </row>
    <row r="1794" spans="3:7" x14ac:dyDescent="0.25">
      <c r="C1794" s="16"/>
      <c r="G1794" s="4"/>
    </row>
    <row r="1795" spans="3:7" x14ac:dyDescent="0.25">
      <c r="C1795" s="16"/>
      <c r="G1795" s="4"/>
    </row>
    <row r="1796" spans="3:7" x14ac:dyDescent="0.25">
      <c r="C1796" s="16"/>
      <c r="G1796" s="4"/>
    </row>
    <row r="1797" spans="3:7" x14ac:dyDescent="0.25">
      <c r="C1797" s="16"/>
      <c r="G1797" s="4"/>
    </row>
    <row r="1798" spans="3:7" x14ac:dyDescent="0.25">
      <c r="C1798" s="16"/>
      <c r="G1798" s="4"/>
    </row>
    <row r="1799" spans="3:7" x14ac:dyDescent="0.25">
      <c r="C1799" s="16"/>
      <c r="G1799" s="4"/>
    </row>
    <row r="1800" spans="3:7" x14ac:dyDescent="0.25">
      <c r="C1800" s="16"/>
      <c r="G1800" s="4"/>
    </row>
    <row r="1801" spans="3:7" x14ac:dyDescent="0.25">
      <c r="C1801" s="16"/>
      <c r="G1801" s="4"/>
    </row>
    <row r="1802" spans="3:7" x14ac:dyDescent="0.25">
      <c r="C1802" s="16"/>
      <c r="G1802" s="4"/>
    </row>
    <row r="1803" spans="3:7" x14ac:dyDescent="0.25">
      <c r="C1803" s="16"/>
      <c r="G1803" s="4"/>
    </row>
    <row r="1804" spans="3:7" x14ac:dyDescent="0.25">
      <c r="C1804" s="16"/>
      <c r="G1804" s="4"/>
    </row>
    <row r="1805" spans="3:7" x14ac:dyDescent="0.25">
      <c r="C1805" s="16"/>
      <c r="G1805" s="4"/>
    </row>
    <row r="1806" spans="3:7" x14ac:dyDescent="0.25">
      <c r="C1806" s="16"/>
      <c r="G1806" s="4"/>
    </row>
    <row r="1807" spans="3:7" x14ac:dyDescent="0.25">
      <c r="C1807" s="16"/>
      <c r="G1807" s="4"/>
    </row>
    <row r="1808" spans="3:7" x14ac:dyDescent="0.25">
      <c r="C1808" s="16"/>
      <c r="G1808" s="4"/>
    </row>
    <row r="1809" spans="3:7" x14ac:dyDescent="0.25">
      <c r="C1809" s="16"/>
      <c r="G1809" s="4"/>
    </row>
    <row r="1810" spans="3:7" x14ac:dyDescent="0.25">
      <c r="C1810" s="16"/>
      <c r="G1810" s="4"/>
    </row>
    <row r="1811" spans="3:7" x14ac:dyDescent="0.25">
      <c r="C1811" s="16"/>
      <c r="G1811" s="4"/>
    </row>
    <row r="1812" spans="3:7" x14ac:dyDescent="0.25">
      <c r="C1812" s="16"/>
      <c r="G1812" s="4"/>
    </row>
    <row r="1813" spans="3:7" x14ac:dyDescent="0.25">
      <c r="C1813" s="16"/>
      <c r="G1813" s="4"/>
    </row>
    <row r="1814" spans="3:7" x14ac:dyDescent="0.25">
      <c r="C1814" s="16"/>
      <c r="G1814" s="4"/>
    </row>
    <row r="1815" spans="3:7" x14ac:dyDescent="0.25">
      <c r="C1815" s="16"/>
      <c r="G1815" s="4"/>
    </row>
    <row r="1816" spans="3:7" x14ac:dyDescent="0.25">
      <c r="C1816" s="16"/>
      <c r="G1816" s="4"/>
    </row>
    <row r="1817" spans="3:7" x14ac:dyDescent="0.25">
      <c r="C1817" s="16"/>
      <c r="G1817" s="4"/>
    </row>
    <row r="1818" spans="3:7" x14ac:dyDescent="0.25">
      <c r="C1818" s="16"/>
      <c r="G1818" s="4"/>
    </row>
    <row r="1819" spans="3:7" x14ac:dyDescent="0.25">
      <c r="C1819" s="16"/>
      <c r="G1819" s="4"/>
    </row>
    <row r="1820" spans="3:7" x14ac:dyDescent="0.25">
      <c r="C1820" s="16"/>
      <c r="G1820" s="4"/>
    </row>
    <row r="1821" spans="3:7" x14ac:dyDescent="0.25">
      <c r="C1821" s="16"/>
      <c r="G1821" s="4"/>
    </row>
    <row r="1822" spans="3:7" x14ac:dyDescent="0.25">
      <c r="C1822" s="16"/>
      <c r="G1822" s="4"/>
    </row>
    <row r="1823" spans="3:7" x14ac:dyDescent="0.25">
      <c r="C1823" s="16"/>
      <c r="G1823" s="4"/>
    </row>
    <row r="1824" spans="3:7" x14ac:dyDescent="0.25">
      <c r="C1824" s="16"/>
      <c r="G1824" s="4"/>
    </row>
    <row r="1825" spans="3:7" x14ac:dyDescent="0.25">
      <c r="C1825" s="16"/>
      <c r="G1825" s="4"/>
    </row>
    <row r="1826" spans="3:7" x14ac:dyDescent="0.25">
      <c r="C1826" s="16"/>
      <c r="G1826" s="4"/>
    </row>
    <row r="1827" spans="3:7" x14ac:dyDescent="0.25">
      <c r="C1827" s="16"/>
      <c r="G1827" s="4"/>
    </row>
    <row r="1828" spans="3:7" x14ac:dyDescent="0.25">
      <c r="C1828" s="16"/>
      <c r="G1828" s="4"/>
    </row>
    <row r="1829" spans="3:7" x14ac:dyDescent="0.25">
      <c r="C1829" s="16"/>
      <c r="G1829" s="4"/>
    </row>
    <row r="1830" spans="3:7" x14ac:dyDescent="0.25">
      <c r="C1830" s="16"/>
      <c r="G1830" s="4"/>
    </row>
    <row r="1831" spans="3:7" x14ac:dyDescent="0.25">
      <c r="C1831" s="16"/>
      <c r="G1831" s="4"/>
    </row>
    <row r="1832" spans="3:7" x14ac:dyDescent="0.25">
      <c r="C1832" s="16"/>
      <c r="G1832" s="4"/>
    </row>
    <row r="1833" spans="3:7" x14ac:dyDescent="0.25">
      <c r="C1833" s="16"/>
      <c r="G1833" s="4"/>
    </row>
    <row r="1834" spans="3:7" x14ac:dyDescent="0.25">
      <c r="C1834" s="16"/>
      <c r="G1834" s="4"/>
    </row>
    <row r="1835" spans="3:7" x14ac:dyDescent="0.25">
      <c r="C1835" s="16"/>
      <c r="G1835" s="4"/>
    </row>
    <row r="1836" spans="3:7" x14ac:dyDescent="0.25">
      <c r="C1836" s="16"/>
      <c r="G1836" s="4"/>
    </row>
    <row r="1837" spans="3:7" x14ac:dyDescent="0.25">
      <c r="C1837" s="16"/>
      <c r="G1837" s="4"/>
    </row>
    <row r="1838" spans="3:7" x14ac:dyDescent="0.25">
      <c r="C1838" s="16"/>
      <c r="G1838" s="4"/>
    </row>
    <row r="1839" spans="3:7" x14ac:dyDescent="0.25">
      <c r="C1839" s="16"/>
      <c r="G1839" s="4"/>
    </row>
    <row r="1840" spans="3:7" x14ac:dyDescent="0.25">
      <c r="C1840" s="16"/>
      <c r="G1840" s="4"/>
    </row>
    <row r="1841" spans="3:7" x14ac:dyDescent="0.25">
      <c r="C1841" s="16"/>
      <c r="G1841" s="4"/>
    </row>
    <row r="1842" spans="3:7" x14ac:dyDescent="0.25">
      <c r="C1842" s="16"/>
      <c r="G1842" s="4"/>
    </row>
    <row r="1843" spans="3:7" x14ac:dyDescent="0.25">
      <c r="C1843" s="16"/>
      <c r="G1843" s="4"/>
    </row>
    <row r="1844" spans="3:7" x14ac:dyDescent="0.25">
      <c r="C1844" s="16"/>
      <c r="G1844" s="4"/>
    </row>
    <row r="1845" spans="3:7" x14ac:dyDescent="0.25">
      <c r="C1845" s="16"/>
      <c r="G1845" s="4"/>
    </row>
    <row r="1846" spans="3:7" x14ac:dyDescent="0.25">
      <c r="C1846" s="16"/>
      <c r="G1846" s="4"/>
    </row>
    <row r="1847" spans="3:7" x14ac:dyDescent="0.25">
      <c r="C1847" s="16"/>
      <c r="G1847" s="4"/>
    </row>
    <row r="1848" spans="3:7" x14ac:dyDescent="0.25">
      <c r="C1848" s="16"/>
      <c r="G1848" s="4"/>
    </row>
    <row r="1849" spans="3:7" x14ac:dyDescent="0.25">
      <c r="C1849" s="16"/>
      <c r="G1849" s="4"/>
    </row>
    <row r="1850" spans="3:7" x14ac:dyDescent="0.25">
      <c r="C1850" s="16"/>
      <c r="G1850" s="4"/>
    </row>
    <row r="1851" spans="3:7" x14ac:dyDescent="0.25">
      <c r="C1851" s="16"/>
      <c r="G1851" s="4"/>
    </row>
    <row r="1852" spans="3:7" x14ac:dyDescent="0.25">
      <c r="C1852" s="16"/>
      <c r="G1852" s="4"/>
    </row>
    <row r="1853" spans="3:7" x14ac:dyDescent="0.25">
      <c r="C1853" s="16"/>
      <c r="G1853" s="4"/>
    </row>
    <row r="1854" spans="3:7" x14ac:dyDescent="0.25">
      <c r="C1854" s="16"/>
      <c r="G1854" s="4"/>
    </row>
    <row r="1855" spans="3:7" x14ac:dyDescent="0.25">
      <c r="C1855" s="16"/>
      <c r="G1855" s="4"/>
    </row>
    <row r="1856" spans="3:7" x14ac:dyDescent="0.25">
      <c r="C1856" s="16"/>
      <c r="G1856" s="4"/>
    </row>
    <row r="1857" spans="3:7" x14ac:dyDescent="0.25">
      <c r="C1857" s="16"/>
      <c r="G1857" s="4"/>
    </row>
    <row r="1858" spans="3:7" x14ac:dyDescent="0.25">
      <c r="C1858" s="16"/>
      <c r="G1858" s="4"/>
    </row>
    <row r="1859" spans="3:7" x14ac:dyDescent="0.25">
      <c r="C1859" s="16"/>
      <c r="G1859" s="4"/>
    </row>
    <row r="1860" spans="3:7" x14ac:dyDescent="0.25">
      <c r="C1860" s="16"/>
      <c r="G1860" s="4"/>
    </row>
    <row r="1861" spans="3:7" x14ac:dyDescent="0.25">
      <c r="C1861" s="16"/>
      <c r="G1861" s="4"/>
    </row>
    <row r="1862" spans="3:7" x14ac:dyDescent="0.25">
      <c r="C1862" s="16"/>
      <c r="G1862" s="4"/>
    </row>
    <row r="1863" spans="3:7" x14ac:dyDescent="0.25">
      <c r="C1863" s="16"/>
      <c r="G1863" s="4"/>
    </row>
    <row r="1864" spans="3:7" x14ac:dyDescent="0.25">
      <c r="C1864" s="16"/>
      <c r="G1864" s="4"/>
    </row>
    <row r="1865" spans="3:7" x14ac:dyDescent="0.25">
      <c r="C1865" s="16"/>
      <c r="G1865" s="4"/>
    </row>
    <row r="1866" spans="3:7" x14ac:dyDescent="0.25">
      <c r="C1866" s="16"/>
      <c r="G1866" s="4"/>
    </row>
    <row r="1867" spans="3:7" x14ac:dyDescent="0.25">
      <c r="C1867" s="16"/>
      <c r="G1867" s="4"/>
    </row>
    <row r="1868" spans="3:7" x14ac:dyDescent="0.25">
      <c r="C1868" s="16"/>
      <c r="G1868" s="4"/>
    </row>
    <row r="1869" spans="3:7" x14ac:dyDescent="0.25">
      <c r="C1869" s="16"/>
      <c r="G1869" s="4"/>
    </row>
    <row r="1870" spans="3:7" x14ac:dyDescent="0.25">
      <c r="C1870" s="16"/>
      <c r="G1870" s="4"/>
    </row>
    <row r="1871" spans="3:7" x14ac:dyDescent="0.25">
      <c r="C1871" s="16"/>
      <c r="G1871" s="4"/>
    </row>
    <row r="1872" spans="3:7" x14ac:dyDescent="0.25">
      <c r="C1872" s="16"/>
      <c r="G1872" s="4"/>
    </row>
    <row r="1873" spans="3:7" x14ac:dyDescent="0.25">
      <c r="C1873" s="16"/>
      <c r="G1873" s="4"/>
    </row>
    <row r="1874" spans="3:7" x14ac:dyDescent="0.25">
      <c r="C1874" s="16"/>
      <c r="G1874" s="4"/>
    </row>
    <row r="1875" spans="3:7" x14ac:dyDescent="0.25">
      <c r="C1875" s="16"/>
      <c r="G1875" s="4"/>
    </row>
    <row r="1876" spans="3:7" x14ac:dyDescent="0.25">
      <c r="C1876" s="16"/>
      <c r="G1876" s="4"/>
    </row>
    <row r="1877" spans="3:7" x14ac:dyDescent="0.25">
      <c r="C1877" s="16"/>
      <c r="G1877" s="4"/>
    </row>
    <row r="1878" spans="3:7" x14ac:dyDescent="0.25">
      <c r="C1878" s="16"/>
      <c r="G1878" s="4"/>
    </row>
    <row r="1879" spans="3:7" x14ac:dyDescent="0.25">
      <c r="C1879" s="16"/>
      <c r="G1879" s="4"/>
    </row>
    <row r="1880" spans="3:7" x14ac:dyDescent="0.25">
      <c r="C1880" s="16"/>
      <c r="G1880" s="4"/>
    </row>
    <row r="1881" spans="3:7" x14ac:dyDescent="0.25">
      <c r="C1881" s="16"/>
      <c r="G1881" s="4"/>
    </row>
    <row r="1882" spans="3:7" x14ac:dyDescent="0.25">
      <c r="C1882" s="16"/>
      <c r="G1882" s="4"/>
    </row>
    <row r="1883" spans="3:7" x14ac:dyDescent="0.25">
      <c r="C1883" s="16"/>
      <c r="G1883" s="4"/>
    </row>
    <row r="1884" spans="3:7" x14ac:dyDescent="0.25">
      <c r="C1884" s="16"/>
      <c r="G1884" s="4"/>
    </row>
    <row r="1885" spans="3:7" x14ac:dyDescent="0.25">
      <c r="C1885" s="16"/>
      <c r="G1885" s="4"/>
    </row>
    <row r="1886" spans="3:7" x14ac:dyDescent="0.25">
      <c r="C1886" s="16"/>
      <c r="G1886" s="4"/>
    </row>
    <row r="1887" spans="3:7" x14ac:dyDescent="0.25">
      <c r="C1887" s="16"/>
      <c r="G1887" s="4"/>
    </row>
    <row r="1888" spans="3:7" x14ac:dyDescent="0.25">
      <c r="C1888" s="16"/>
      <c r="G1888" s="4"/>
    </row>
    <row r="1889" spans="3:7" x14ac:dyDescent="0.25">
      <c r="C1889" s="16"/>
      <c r="G1889" s="4"/>
    </row>
    <row r="1890" spans="3:7" x14ac:dyDescent="0.25">
      <c r="C1890" s="16"/>
      <c r="G1890" s="4"/>
    </row>
    <row r="1891" spans="3:7" x14ac:dyDescent="0.25">
      <c r="C1891" s="16"/>
      <c r="G1891" s="4"/>
    </row>
    <row r="1892" spans="3:7" x14ac:dyDescent="0.25">
      <c r="C1892" s="16"/>
      <c r="G1892" s="4"/>
    </row>
    <row r="1893" spans="3:7" x14ac:dyDescent="0.25">
      <c r="C1893" s="16"/>
      <c r="G1893" s="4"/>
    </row>
    <row r="1894" spans="3:7" x14ac:dyDescent="0.25">
      <c r="C1894" s="16"/>
      <c r="G1894" s="4"/>
    </row>
    <row r="1895" spans="3:7" x14ac:dyDescent="0.25">
      <c r="C1895" s="16"/>
      <c r="G1895" s="4"/>
    </row>
    <row r="1896" spans="3:7" x14ac:dyDescent="0.25">
      <c r="C1896" s="16"/>
      <c r="G1896" s="4"/>
    </row>
    <row r="1897" spans="3:7" x14ac:dyDescent="0.25">
      <c r="C1897" s="16"/>
      <c r="G1897" s="4"/>
    </row>
    <row r="1898" spans="3:7" x14ac:dyDescent="0.25">
      <c r="C1898" s="16"/>
      <c r="G1898" s="4"/>
    </row>
    <row r="1899" spans="3:7" x14ac:dyDescent="0.25">
      <c r="C1899" s="16"/>
      <c r="G1899" s="4"/>
    </row>
    <row r="1900" spans="3:7" x14ac:dyDescent="0.25">
      <c r="C1900" s="16"/>
      <c r="G1900" s="4"/>
    </row>
    <row r="1901" spans="3:7" x14ac:dyDescent="0.25">
      <c r="C1901" s="16"/>
      <c r="G1901" s="4"/>
    </row>
    <row r="1902" spans="3:7" x14ac:dyDescent="0.25">
      <c r="C1902" s="16"/>
      <c r="G1902" s="4"/>
    </row>
    <row r="1903" spans="3:7" x14ac:dyDescent="0.25">
      <c r="C1903" s="16"/>
      <c r="G1903" s="4"/>
    </row>
    <row r="1904" spans="3:7" x14ac:dyDescent="0.25">
      <c r="C1904" s="16"/>
      <c r="G1904" s="4"/>
    </row>
    <row r="1905" spans="3:7" x14ac:dyDescent="0.25">
      <c r="C1905" s="16"/>
      <c r="G1905" s="4"/>
    </row>
    <row r="1906" spans="3:7" x14ac:dyDescent="0.25">
      <c r="C1906" s="16"/>
      <c r="G1906" s="4"/>
    </row>
    <row r="1907" spans="3:7" x14ac:dyDescent="0.25">
      <c r="C1907" s="16"/>
      <c r="G1907" s="4"/>
    </row>
    <row r="1908" spans="3:7" x14ac:dyDescent="0.25">
      <c r="C1908" s="16"/>
      <c r="G1908" s="4"/>
    </row>
    <row r="1909" spans="3:7" x14ac:dyDescent="0.25">
      <c r="C1909" s="16"/>
      <c r="G1909" s="4"/>
    </row>
    <row r="1910" spans="3:7" x14ac:dyDescent="0.25">
      <c r="C1910" s="16"/>
      <c r="G1910" s="4"/>
    </row>
    <row r="1911" spans="3:7" x14ac:dyDescent="0.25">
      <c r="C1911" s="16"/>
      <c r="G1911" s="4"/>
    </row>
    <row r="1912" spans="3:7" x14ac:dyDescent="0.25">
      <c r="C1912" s="16"/>
      <c r="G1912" s="4"/>
    </row>
    <row r="1913" spans="3:7" x14ac:dyDescent="0.25">
      <c r="C1913" s="16"/>
      <c r="G1913" s="4"/>
    </row>
    <row r="1914" spans="3:7" x14ac:dyDescent="0.25">
      <c r="C1914" s="16"/>
      <c r="G1914" s="4"/>
    </row>
    <row r="1915" spans="3:7" x14ac:dyDescent="0.25">
      <c r="C1915" s="16"/>
      <c r="G1915" s="4"/>
    </row>
    <row r="1916" spans="3:7" x14ac:dyDescent="0.25">
      <c r="C1916" s="16"/>
      <c r="G1916" s="4"/>
    </row>
    <row r="1917" spans="3:7" x14ac:dyDescent="0.25">
      <c r="C1917" s="16"/>
      <c r="G1917" s="4"/>
    </row>
    <row r="1918" spans="3:7" x14ac:dyDescent="0.25">
      <c r="C1918" s="16"/>
      <c r="G1918" s="4"/>
    </row>
    <row r="1919" spans="3:7" x14ac:dyDescent="0.25">
      <c r="C1919" s="16"/>
      <c r="G1919" s="4"/>
    </row>
    <row r="1920" spans="3:7" x14ac:dyDescent="0.25">
      <c r="C1920" s="16"/>
      <c r="G1920" s="4"/>
    </row>
    <row r="1921" spans="3:7" x14ac:dyDescent="0.25">
      <c r="C1921" s="16"/>
      <c r="G1921" s="4"/>
    </row>
    <row r="1922" spans="3:7" x14ac:dyDescent="0.25">
      <c r="C1922" s="16"/>
      <c r="G1922" s="4"/>
    </row>
    <row r="1923" spans="3:7" x14ac:dyDescent="0.25">
      <c r="C1923" s="16"/>
      <c r="G1923" s="4"/>
    </row>
    <row r="1924" spans="3:7" x14ac:dyDescent="0.25">
      <c r="C1924" s="16"/>
      <c r="G1924" s="4"/>
    </row>
    <row r="1925" spans="3:7" x14ac:dyDescent="0.25">
      <c r="C1925" s="16"/>
      <c r="G1925" s="4"/>
    </row>
    <row r="1926" spans="3:7" x14ac:dyDescent="0.25">
      <c r="C1926" s="16"/>
      <c r="G1926" s="4"/>
    </row>
    <row r="1927" spans="3:7" x14ac:dyDescent="0.25">
      <c r="C1927" s="16"/>
      <c r="G1927" s="4"/>
    </row>
    <row r="1928" spans="3:7" x14ac:dyDescent="0.25">
      <c r="C1928" s="16"/>
      <c r="G1928" s="4"/>
    </row>
    <row r="1929" spans="3:7" x14ac:dyDescent="0.25">
      <c r="C1929" s="16"/>
      <c r="G1929" s="4"/>
    </row>
    <row r="1930" spans="3:7" x14ac:dyDescent="0.25">
      <c r="C1930" s="16"/>
      <c r="G1930" s="4"/>
    </row>
    <row r="1931" spans="3:7" x14ac:dyDescent="0.25">
      <c r="C1931" s="16"/>
      <c r="G1931" s="4"/>
    </row>
    <row r="1932" spans="3:7" x14ac:dyDescent="0.25">
      <c r="C1932" s="16"/>
      <c r="G1932" s="4"/>
    </row>
    <row r="1933" spans="3:7" x14ac:dyDescent="0.25">
      <c r="C1933" s="16"/>
      <c r="G1933" s="4"/>
    </row>
    <row r="1934" spans="3:7" x14ac:dyDescent="0.25">
      <c r="C1934" s="16"/>
      <c r="G1934" s="4"/>
    </row>
    <row r="1935" spans="3:7" x14ac:dyDescent="0.25">
      <c r="C1935" s="16"/>
      <c r="G1935" s="4"/>
    </row>
    <row r="1936" spans="3:7" x14ac:dyDescent="0.25">
      <c r="C1936" s="16"/>
      <c r="G1936" s="4"/>
    </row>
    <row r="1937" spans="3:7" x14ac:dyDescent="0.25">
      <c r="C1937" s="16"/>
      <c r="G1937" s="4"/>
    </row>
    <row r="1938" spans="3:7" x14ac:dyDescent="0.25">
      <c r="C1938" s="16"/>
      <c r="G1938" s="4"/>
    </row>
    <row r="1939" spans="3:7" x14ac:dyDescent="0.25">
      <c r="C1939" s="16"/>
      <c r="G1939" s="4"/>
    </row>
    <row r="1940" spans="3:7" x14ac:dyDescent="0.25">
      <c r="C1940" s="16"/>
      <c r="G1940" s="4"/>
    </row>
    <row r="1941" spans="3:7" x14ac:dyDescent="0.25">
      <c r="C1941" s="16"/>
      <c r="G1941" s="4"/>
    </row>
    <row r="1942" spans="3:7" x14ac:dyDescent="0.25">
      <c r="C1942" s="16"/>
      <c r="G1942" s="4"/>
    </row>
    <row r="1943" spans="3:7" x14ac:dyDescent="0.25">
      <c r="C1943" s="16"/>
      <c r="G1943" s="4"/>
    </row>
    <row r="1944" spans="3:7" x14ac:dyDescent="0.25">
      <c r="C1944" s="16"/>
      <c r="G1944" s="4"/>
    </row>
    <row r="1945" spans="3:7" x14ac:dyDescent="0.25">
      <c r="C1945" s="16"/>
      <c r="G1945" s="4"/>
    </row>
    <row r="1946" spans="3:7" x14ac:dyDescent="0.25">
      <c r="C1946" s="16"/>
      <c r="G1946" s="4"/>
    </row>
    <row r="1947" spans="3:7" x14ac:dyDescent="0.25">
      <c r="C1947" s="16"/>
      <c r="G1947" s="4"/>
    </row>
    <row r="1948" spans="3:7" x14ac:dyDescent="0.25">
      <c r="C1948" s="16"/>
      <c r="G1948" s="4"/>
    </row>
    <row r="1949" spans="3:7" x14ac:dyDescent="0.25">
      <c r="C1949" s="16"/>
      <c r="G1949" s="4"/>
    </row>
    <row r="1950" spans="3:7" x14ac:dyDescent="0.25">
      <c r="C1950" s="16"/>
      <c r="G1950" s="4"/>
    </row>
    <row r="1951" spans="3:7" x14ac:dyDescent="0.25">
      <c r="C1951" s="16"/>
      <c r="G1951" s="4"/>
    </row>
    <row r="1952" spans="3:7" x14ac:dyDescent="0.25">
      <c r="C1952" s="16"/>
      <c r="G1952" s="4"/>
    </row>
    <row r="1953" spans="3:7" x14ac:dyDescent="0.25">
      <c r="C1953" s="16"/>
      <c r="G1953" s="4"/>
    </row>
    <row r="1954" spans="3:7" x14ac:dyDescent="0.25">
      <c r="C1954" s="16"/>
      <c r="G1954" s="4"/>
    </row>
    <row r="1955" spans="3:7" x14ac:dyDescent="0.25">
      <c r="C1955" s="16"/>
      <c r="G1955" s="4"/>
    </row>
    <row r="1956" spans="3:7" x14ac:dyDescent="0.25">
      <c r="C1956" s="16"/>
      <c r="G1956" s="4"/>
    </row>
    <row r="1957" spans="3:7" x14ac:dyDescent="0.25">
      <c r="C1957" s="16"/>
      <c r="G1957" s="4"/>
    </row>
    <row r="1958" spans="3:7" x14ac:dyDescent="0.25">
      <c r="C1958" s="16"/>
      <c r="G1958" s="4"/>
    </row>
    <row r="1959" spans="3:7" x14ac:dyDescent="0.25">
      <c r="C1959" s="16"/>
      <c r="G1959" s="4"/>
    </row>
    <row r="1960" spans="3:7" x14ac:dyDescent="0.25">
      <c r="C1960" s="16"/>
      <c r="G1960" s="4"/>
    </row>
    <row r="1961" spans="3:7" x14ac:dyDescent="0.25">
      <c r="C1961" s="16"/>
      <c r="G1961" s="4"/>
    </row>
    <row r="1962" spans="3:7" x14ac:dyDescent="0.25">
      <c r="C1962" s="16"/>
      <c r="G1962" s="4"/>
    </row>
    <row r="1963" spans="3:7" x14ac:dyDescent="0.25">
      <c r="C1963" s="16"/>
      <c r="G1963" s="4"/>
    </row>
    <row r="1964" spans="3:7" x14ac:dyDescent="0.25">
      <c r="C1964" s="16"/>
      <c r="G1964" s="4"/>
    </row>
    <row r="1965" spans="3:7" x14ac:dyDescent="0.25">
      <c r="C1965" s="16"/>
      <c r="G1965" s="4"/>
    </row>
    <row r="1966" spans="3:7" x14ac:dyDescent="0.25">
      <c r="C1966" s="16"/>
      <c r="G1966" s="4"/>
    </row>
    <row r="1967" spans="3:7" x14ac:dyDescent="0.25">
      <c r="C1967" s="16"/>
      <c r="G1967" s="4"/>
    </row>
    <row r="1968" spans="3:7" x14ac:dyDescent="0.25">
      <c r="C1968" s="16"/>
      <c r="G1968" s="4"/>
    </row>
    <row r="1969" spans="3:7" x14ac:dyDescent="0.25">
      <c r="C1969" s="16"/>
      <c r="G1969" s="4"/>
    </row>
    <row r="1970" spans="3:7" x14ac:dyDescent="0.25">
      <c r="C1970" s="16"/>
      <c r="G1970" s="4"/>
    </row>
    <row r="1971" spans="3:7" x14ac:dyDescent="0.25">
      <c r="C1971" s="16"/>
      <c r="G1971" s="4"/>
    </row>
    <row r="1972" spans="3:7" x14ac:dyDescent="0.25">
      <c r="C1972" s="16"/>
      <c r="G1972" s="4"/>
    </row>
    <row r="1973" spans="3:7" x14ac:dyDescent="0.25">
      <c r="C1973" s="16"/>
      <c r="G1973" s="4"/>
    </row>
    <row r="1974" spans="3:7" x14ac:dyDescent="0.25">
      <c r="C1974" s="16"/>
      <c r="G1974" s="4"/>
    </row>
    <row r="1975" spans="3:7" x14ac:dyDescent="0.25">
      <c r="C1975" s="16"/>
      <c r="G1975" s="4"/>
    </row>
    <row r="1976" spans="3:7" x14ac:dyDescent="0.25">
      <c r="C1976" s="16"/>
      <c r="G1976" s="4"/>
    </row>
    <row r="1977" spans="3:7" x14ac:dyDescent="0.25">
      <c r="C1977" s="16"/>
      <c r="G1977" s="4"/>
    </row>
    <row r="1978" spans="3:7" x14ac:dyDescent="0.25">
      <c r="C1978" s="16"/>
      <c r="G1978" s="4"/>
    </row>
    <row r="1979" spans="3:7" x14ac:dyDescent="0.25">
      <c r="C1979" s="16"/>
      <c r="G1979" s="4"/>
    </row>
    <row r="1980" spans="3:7" x14ac:dyDescent="0.25">
      <c r="C1980" s="16"/>
      <c r="G1980" s="4"/>
    </row>
    <row r="1981" spans="3:7" x14ac:dyDescent="0.25">
      <c r="C1981" s="16"/>
      <c r="G1981" s="4"/>
    </row>
    <row r="1982" spans="3:7" x14ac:dyDescent="0.25">
      <c r="C1982" s="16"/>
      <c r="G1982" s="4"/>
    </row>
    <row r="1983" spans="3:7" x14ac:dyDescent="0.25">
      <c r="C1983" s="16"/>
      <c r="G1983" s="4"/>
    </row>
    <row r="1984" spans="3:7" x14ac:dyDescent="0.25">
      <c r="C1984" s="16"/>
      <c r="G1984" s="4"/>
    </row>
    <row r="1985" spans="3:7" x14ac:dyDescent="0.25">
      <c r="C1985" s="16"/>
      <c r="G1985" s="4"/>
    </row>
    <row r="1986" spans="3:7" x14ac:dyDescent="0.25">
      <c r="C1986" s="16"/>
      <c r="G1986" s="4"/>
    </row>
    <row r="1987" spans="3:7" x14ac:dyDescent="0.25">
      <c r="C1987" s="16"/>
      <c r="G1987" s="4"/>
    </row>
    <row r="1988" spans="3:7" x14ac:dyDescent="0.25">
      <c r="C1988" s="16"/>
      <c r="G1988" s="4"/>
    </row>
    <row r="1989" spans="3:7" x14ac:dyDescent="0.25">
      <c r="C1989" s="16"/>
      <c r="G1989" s="4"/>
    </row>
    <row r="1990" spans="3:7" x14ac:dyDescent="0.25">
      <c r="C1990" s="16"/>
      <c r="G1990" s="4"/>
    </row>
    <row r="1991" spans="3:7" x14ac:dyDescent="0.25">
      <c r="C1991" s="16"/>
      <c r="G1991" s="4"/>
    </row>
    <row r="1992" spans="3:7" x14ac:dyDescent="0.25">
      <c r="C1992" s="16"/>
      <c r="G1992" s="4"/>
    </row>
    <row r="1993" spans="3:7" x14ac:dyDescent="0.25">
      <c r="C1993" s="16"/>
      <c r="G1993" s="4"/>
    </row>
    <row r="1994" spans="3:7" x14ac:dyDescent="0.25">
      <c r="C1994" s="16"/>
      <c r="G1994" s="4"/>
    </row>
    <row r="1995" spans="3:7" x14ac:dyDescent="0.25">
      <c r="C1995" s="16"/>
      <c r="G1995" s="4"/>
    </row>
    <row r="1996" spans="3:7" x14ac:dyDescent="0.25">
      <c r="C1996" s="16"/>
      <c r="G1996" s="4"/>
    </row>
    <row r="1997" spans="3:7" x14ac:dyDescent="0.25">
      <c r="C1997" s="16"/>
      <c r="G1997" s="4"/>
    </row>
    <row r="1998" spans="3:7" x14ac:dyDescent="0.25">
      <c r="C1998" s="16"/>
      <c r="G1998" s="4"/>
    </row>
    <row r="1999" spans="3:7" x14ac:dyDescent="0.25">
      <c r="C1999" s="16"/>
      <c r="G1999" s="4"/>
    </row>
    <row r="2000" spans="3:7" x14ac:dyDescent="0.25">
      <c r="C2000" s="16"/>
      <c r="G2000" s="4"/>
    </row>
    <row r="2001" spans="3:7" x14ac:dyDescent="0.25">
      <c r="C2001" s="16"/>
      <c r="G2001" s="4"/>
    </row>
    <row r="2002" spans="3:7" x14ac:dyDescent="0.25">
      <c r="C2002" s="16"/>
      <c r="G2002" s="4"/>
    </row>
    <row r="2003" spans="3:7" x14ac:dyDescent="0.25">
      <c r="C2003" s="16"/>
      <c r="G2003" s="4"/>
    </row>
    <row r="2004" spans="3:7" x14ac:dyDescent="0.25">
      <c r="C2004" s="16"/>
      <c r="G2004" s="4"/>
    </row>
    <row r="2005" spans="3:7" x14ac:dyDescent="0.25">
      <c r="C2005" s="16"/>
      <c r="G2005" s="4"/>
    </row>
    <row r="2006" spans="3:7" x14ac:dyDescent="0.25">
      <c r="C2006" s="16"/>
      <c r="G2006" s="4"/>
    </row>
    <row r="2007" spans="3:7" x14ac:dyDescent="0.25">
      <c r="C2007" s="16"/>
      <c r="G2007" s="4"/>
    </row>
    <row r="2008" spans="3:7" x14ac:dyDescent="0.25">
      <c r="C2008" s="16"/>
      <c r="G2008" s="4"/>
    </row>
    <row r="2009" spans="3:7" x14ac:dyDescent="0.25">
      <c r="C2009" s="16"/>
      <c r="G2009" s="4"/>
    </row>
    <row r="2010" spans="3:7" x14ac:dyDescent="0.25">
      <c r="C2010" s="16"/>
      <c r="G2010" s="4"/>
    </row>
    <row r="2011" spans="3:7" x14ac:dyDescent="0.25">
      <c r="C2011" s="16"/>
      <c r="G2011" s="4"/>
    </row>
    <row r="2012" spans="3:7" x14ac:dyDescent="0.25">
      <c r="C2012" s="16"/>
      <c r="G2012" s="4"/>
    </row>
    <row r="2013" spans="3:7" x14ac:dyDescent="0.25">
      <c r="C2013" s="16"/>
      <c r="G2013" s="4"/>
    </row>
    <row r="2014" spans="3:7" x14ac:dyDescent="0.25">
      <c r="C2014" s="16"/>
      <c r="G2014" s="4"/>
    </row>
    <row r="2015" spans="3:7" x14ac:dyDescent="0.25">
      <c r="C2015" s="16"/>
      <c r="G2015" s="4"/>
    </row>
    <row r="2016" spans="3:7" x14ac:dyDescent="0.25">
      <c r="C2016" s="16"/>
      <c r="G2016" s="4"/>
    </row>
    <row r="2017" spans="3:7" x14ac:dyDescent="0.25">
      <c r="C2017" s="16"/>
      <c r="G2017" s="4"/>
    </row>
    <row r="2018" spans="3:7" x14ac:dyDescent="0.25">
      <c r="C2018" s="16"/>
      <c r="G2018" s="4"/>
    </row>
    <row r="2019" spans="3:7" x14ac:dyDescent="0.25">
      <c r="C2019" s="16"/>
      <c r="G2019" s="4"/>
    </row>
    <row r="2020" spans="3:7" x14ac:dyDescent="0.25">
      <c r="C2020" s="16"/>
      <c r="G2020" s="4"/>
    </row>
    <row r="2021" spans="3:7" x14ac:dyDescent="0.25">
      <c r="C2021" s="16"/>
      <c r="G2021" s="4"/>
    </row>
    <row r="2022" spans="3:7" x14ac:dyDescent="0.25">
      <c r="C2022" s="16"/>
      <c r="G2022" s="4"/>
    </row>
    <row r="2023" spans="3:7" x14ac:dyDescent="0.25">
      <c r="C2023" s="16"/>
      <c r="G2023" s="4"/>
    </row>
    <row r="2024" spans="3:7" x14ac:dyDescent="0.25">
      <c r="C2024" s="16"/>
      <c r="G2024" s="4"/>
    </row>
    <row r="2025" spans="3:7" x14ac:dyDescent="0.25">
      <c r="C2025" s="16"/>
      <c r="G2025" s="4"/>
    </row>
    <row r="2026" spans="3:7" x14ac:dyDescent="0.25">
      <c r="C2026" s="16"/>
      <c r="G2026" s="4"/>
    </row>
    <row r="2027" spans="3:7" x14ac:dyDescent="0.25">
      <c r="C2027" s="16"/>
      <c r="G2027" s="4"/>
    </row>
    <row r="2028" spans="3:7" x14ac:dyDescent="0.25">
      <c r="C2028" s="16"/>
      <c r="G2028" s="4"/>
    </row>
    <row r="2029" spans="3:7" x14ac:dyDescent="0.25">
      <c r="C2029" s="16"/>
      <c r="G2029" s="4"/>
    </row>
    <row r="2030" spans="3:7" x14ac:dyDescent="0.25">
      <c r="C2030" s="16"/>
      <c r="G2030" s="4"/>
    </row>
    <row r="2031" spans="3:7" x14ac:dyDescent="0.25">
      <c r="C2031" s="16"/>
      <c r="G2031" s="4"/>
    </row>
    <row r="2032" spans="3:7" x14ac:dyDescent="0.25">
      <c r="C2032" s="16"/>
      <c r="G2032" s="4"/>
    </row>
    <row r="2033" spans="3:7" x14ac:dyDescent="0.25">
      <c r="C2033" s="16"/>
      <c r="G2033" s="4"/>
    </row>
    <row r="2034" spans="3:7" x14ac:dyDescent="0.25">
      <c r="C2034" s="16"/>
      <c r="G2034" s="4"/>
    </row>
    <row r="2035" spans="3:7" x14ac:dyDescent="0.25">
      <c r="C2035" s="16"/>
      <c r="G2035" s="4"/>
    </row>
    <row r="2036" spans="3:7" x14ac:dyDescent="0.25">
      <c r="C2036" s="16"/>
      <c r="G2036" s="4"/>
    </row>
    <row r="2037" spans="3:7" x14ac:dyDescent="0.25">
      <c r="C2037" s="16"/>
      <c r="G2037" s="4"/>
    </row>
    <row r="2038" spans="3:7" x14ac:dyDescent="0.25">
      <c r="C2038" s="16"/>
      <c r="G2038" s="4"/>
    </row>
    <row r="2039" spans="3:7" x14ac:dyDescent="0.25">
      <c r="C2039" s="16"/>
      <c r="G2039" s="4"/>
    </row>
    <row r="2040" spans="3:7" x14ac:dyDescent="0.25">
      <c r="C2040" s="16"/>
      <c r="G2040" s="4"/>
    </row>
    <row r="2041" spans="3:7" x14ac:dyDescent="0.25">
      <c r="C2041" s="16"/>
      <c r="G2041" s="4"/>
    </row>
    <row r="2042" spans="3:7" x14ac:dyDescent="0.25">
      <c r="C2042" s="16"/>
      <c r="G2042" s="4"/>
    </row>
    <row r="2043" spans="3:7" x14ac:dyDescent="0.25">
      <c r="C2043" s="16"/>
      <c r="G2043" s="4"/>
    </row>
    <row r="2044" spans="3:7" x14ac:dyDescent="0.25">
      <c r="C2044" s="16"/>
      <c r="G2044" s="4"/>
    </row>
    <row r="2045" spans="3:7" x14ac:dyDescent="0.25">
      <c r="C2045" s="16"/>
      <c r="G2045" s="4"/>
    </row>
    <row r="2046" spans="3:7" x14ac:dyDescent="0.25">
      <c r="C2046" s="16"/>
      <c r="G2046" s="4"/>
    </row>
    <row r="2047" spans="3:7" x14ac:dyDescent="0.25">
      <c r="C2047" s="16"/>
      <c r="G2047" s="4"/>
    </row>
    <row r="2048" spans="3:7" x14ac:dyDescent="0.25">
      <c r="C2048" s="16"/>
      <c r="G2048" s="4"/>
    </row>
    <row r="2049" spans="3:7" x14ac:dyDescent="0.25">
      <c r="C2049" s="16"/>
      <c r="G2049" s="4"/>
    </row>
    <row r="2050" spans="3:7" x14ac:dyDescent="0.25">
      <c r="C2050" s="16"/>
      <c r="G2050" s="4"/>
    </row>
    <row r="2051" spans="3:7" x14ac:dyDescent="0.25">
      <c r="C2051" s="16"/>
      <c r="G2051" s="4"/>
    </row>
    <row r="2052" spans="3:7" x14ac:dyDescent="0.25">
      <c r="C2052" s="16"/>
      <c r="G2052" s="4"/>
    </row>
    <row r="2053" spans="3:7" x14ac:dyDescent="0.25">
      <c r="C2053" s="16"/>
      <c r="G2053" s="4"/>
    </row>
    <row r="2054" spans="3:7" x14ac:dyDescent="0.25">
      <c r="C2054" s="16"/>
      <c r="G2054" s="4"/>
    </row>
    <row r="2055" spans="3:7" x14ac:dyDescent="0.25">
      <c r="C2055" s="16"/>
      <c r="G2055" s="4"/>
    </row>
    <row r="2056" spans="3:7" x14ac:dyDescent="0.25">
      <c r="C2056" s="16"/>
      <c r="G2056" s="4"/>
    </row>
    <row r="2057" spans="3:7" x14ac:dyDescent="0.25">
      <c r="C2057" s="16"/>
      <c r="G2057" s="4"/>
    </row>
    <row r="2058" spans="3:7" x14ac:dyDescent="0.25">
      <c r="C2058" s="16"/>
      <c r="G2058" s="4"/>
    </row>
    <row r="2059" spans="3:7" x14ac:dyDescent="0.25">
      <c r="C2059" s="16"/>
      <c r="G2059" s="4"/>
    </row>
    <row r="2060" spans="3:7" x14ac:dyDescent="0.25">
      <c r="C2060" s="16"/>
      <c r="G2060" s="4"/>
    </row>
    <row r="2061" spans="3:7" x14ac:dyDescent="0.25">
      <c r="C2061" s="16"/>
      <c r="G2061" s="4"/>
    </row>
    <row r="2062" spans="3:7" x14ac:dyDescent="0.25">
      <c r="C2062" s="16"/>
      <c r="G2062" s="4"/>
    </row>
    <row r="2063" spans="3:7" x14ac:dyDescent="0.25">
      <c r="C2063" s="16"/>
      <c r="G2063" s="4"/>
    </row>
    <row r="2064" spans="3:7" x14ac:dyDescent="0.25">
      <c r="C2064" s="16"/>
      <c r="G2064" s="4"/>
    </row>
    <row r="2065" spans="3:7" x14ac:dyDescent="0.25">
      <c r="C2065" s="16"/>
      <c r="G2065" s="4"/>
    </row>
    <row r="2066" spans="3:7" x14ac:dyDescent="0.25">
      <c r="C2066" s="16"/>
      <c r="G2066" s="4"/>
    </row>
    <row r="2067" spans="3:7" x14ac:dyDescent="0.25">
      <c r="C2067" s="16"/>
      <c r="G2067" s="4"/>
    </row>
    <row r="2068" spans="3:7" x14ac:dyDescent="0.25">
      <c r="C2068" s="16"/>
      <c r="G2068" s="4"/>
    </row>
    <row r="2069" spans="3:7" x14ac:dyDescent="0.25">
      <c r="C2069" s="16"/>
      <c r="G2069" s="4"/>
    </row>
    <row r="2070" spans="3:7" x14ac:dyDescent="0.25">
      <c r="C2070" s="16"/>
      <c r="G2070" s="4"/>
    </row>
    <row r="2071" spans="3:7" x14ac:dyDescent="0.25">
      <c r="C2071" s="16"/>
      <c r="G2071" s="4"/>
    </row>
    <row r="2072" spans="3:7" x14ac:dyDescent="0.25">
      <c r="C2072" s="16"/>
      <c r="G2072" s="4"/>
    </row>
    <row r="2073" spans="3:7" x14ac:dyDescent="0.25">
      <c r="C2073" s="16"/>
      <c r="G2073" s="4"/>
    </row>
    <row r="2074" spans="3:7" x14ac:dyDescent="0.25">
      <c r="C2074" s="16"/>
      <c r="G2074" s="4"/>
    </row>
    <row r="2075" spans="3:7" x14ac:dyDescent="0.25">
      <c r="C2075" s="16"/>
      <c r="G2075" s="4"/>
    </row>
    <row r="2076" spans="3:7" x14ac:dyDescent="0.25">
      <c r="C2076" s="16"/>
      <c r="G2076" s="4"/>
    </row>
    <row r="2077" spans="3:7" x14ac:dyDescent="0.25">
      <c r="C2077" s="16"/>
      <c r="G2077" s="4"/>
    </row>
    <row r="2078" spans="3:7" x14ac:dyDescent="0.25">
      <c r="C2078" s="16"/>
      <c r="G2078" s="4"/>
    </row>
    <row r="2079" spans="3:7" x14ac:dyDescent="0.25">
      <c r="C2079" s="16"/>
      <c r="G2079" s="4"/>
    </row>
    <row r="2080" spans="3:7" x14ac:dyDescent="0.25">
      <c r="C2080" s="16"/>
      <c r="G2080" s="4"/>
    </row>
    <row r="2081" spans="3:7" x14ac:dyDescent="0.25">
      <c r="C2081" s="16"/>
      <c r="G2081" s="4"/>
    </row>
    <row r="2082" spans="3:7" x14ac:dyDescent="0.25">
      <c r="C2082" s="16"/>
      <c r="G2082" s="4"/>
    </row>
    <row r="2083" spans="3:7" x14ac:dyDescent="0.25">
      <c r="C2083" s="16"/>
      <c r="G2083" s="4"/>
    </row>
    <row r="2084" spans="3:7" x14ac:dyDescent="0.25">
      <c r="C2084" s="16"/>
      <c r="G2084" s="4"/>
    </row>
    <row r="2085" spans="3:7" x14ac:dyDescent="0.25">
      <c r="C2085" s="16"/>
      <c r="G2085" s="4"/>
    </row>
    <row r="2086" spans="3:7" x14ac:dyDescent="0.25">
      <c r="C2086" s="16"/>
      <c r="G2086" s="4"/>
    </row>
    <row r="2087" spans="3:7" x14ac:dyDescent="0.25">
      <c r="C2087" s="16"/>
      <c r="G2087" s="4"/>
    </row>
    <row r="2088" spans="3:7" x14ac:dyDescent="0.25">
      <c r="C2088" s="16"/>
      <c r="G2088" s="4"/>
    </row>
    <row r="2089" spans="3:7" x14ac:dyDescent="0.25">
      <c r="C2089" s="16"/>
      <c r="G2089" s="4"/>
    </row>
    <row r="2090" spans="3:7" x14ac:dyDescent="0.25">
      <c r="C2090" s="16"/>
      <c r="G2090" s="4"/>
    </row>
    <row r="2091" spans="3:7" x14ac:dyDescent="0.25">
      <c r="C2091" s="16"/>
      <c r="G2091" s="4"/>
    </row>
    <row r="2092" spans="3:7" x14ac:dyDescent="0.25">
      <c r="C2092" s="16"/>
      <c r="G2092" s="4"/>
    </row>
    <row r="2093" spans="3:7" x14ac:dyDescent="0.25">
      <c r="C2093" s="16"/>
      <c r="G2093" s="4"/>
    </row>
    <row r="2094" spans="3:7" x14ac:dyDescent="0.25">
      <c r="C2094" s="16"/>
      <c r="G2094" s="4"/>
    </row>
    <row r="2095" spans="3:7" x14ac:dyDescent="0.25">
      <c r="C2095" s="16"/>
      <c r="G2095" s="4"/>
    </row>
    <row r="2096" spans="3:7" x14ac:dyDescent="0.25">
      <c r="C2096" s="16"/>
      <c r="G2096" s="4"/>
    </row>
    <row r="2097" spans="3:7" x14ac:dyDescent="0.25">
      <c r="C2097" s="16"/>
      <c r="G2097" s="4"/>
    </row>
    <row r="2098" spans="3:7" x14ac:dyDescent="0.25">
      <c r="C2098" s="16"/>
      <c r="G2098" s="4"/>
    </row>
    <row r="2099" spans="3:7" x14ac:dyDescent="0.25">
      <c r="C2099" s="16"/>
      <c r="G2099" s="4"/>
    </row>
    <row r="2100" spans="3:7" x14ac:dyDescent="0.25">
      <c r="C2100" s="16"/>
      <c r="G2100" s="4"/>
    </row>
    <row r="2101" spans="3:7" x14ac:dyDescent="0.25">
      <c r="C2101" s="16"/>
      <c r="G2101" s="4"/>
    </row>
    <row r="2102" spans="3:7" x14ac:dyDescent="0.25">
      <c r="C2102" s="16"/>
      <c r="G2102" s="4"/>
    </row>
    <row r="2103" spans="3:7" x14ac:dyDescent="0.25">
      <c r="C2103" s="16"/>
      <c r="G2103" s="4"/>
    </row>
    <row r="2104" spans="3:7" x14ac:dyDescent="0.25">
      <c r="C2104" s="16"/>
      <c r="G2104" s="4"/>
    </row>
    <row r="2105" spans="3:7" x14ac:dyDescent="0.25">
      <c r="C2105" s="16"/>
      <c r="G2105" s="4"/>
    </row>
    <row r="2106" spans="3:7" x14ac:dyDescent="0.25">
      <c r="C2106" s="16"/>
      <c r="G2106" s="4"/>
    </row>
    <row r="2107" spans="3:7" x14ac:dyDescent="0.25">
      <c r="C2107" s="16"/>
      <c r="G2107" s="4"/>
    </row>
    <row r="2108" spans="3:7" x14ac:dyDescent="0.25">
      <c r="C2108" s="16"/>
      <c r="G2108" s="4"/>
    </row>
    <row r="2109" spans="3:7" x14ac:dyDescent="0.25">
      <c r="C2109" s="16"/>
      <c r="G2109" s="4"/>
    </row>
    <row r="2110" spans="3:7" x14ac:dyDescent="0.25">
      <c r="C2110" s="16"/>
      <c r="G2110" s="4"/>
    </row>
    <row r="2111" spans="3:7" x14ac:dyDescent="0.25">
      <c r="C2111" s="16"/>
      <c r="G2111" s="4"/>
    </row>
    <row r="2112" spans="3:7" x14ac:dyDescent="0.25">
      <c r="C2112" s="16"/>
      <c r="G2112" s="4"/>
    </row>
    <row r="2113" spans="3:7" x14ac:dyDescent="0.25">
      <c r="C2113" s="16"/>
      <c r="G2113" s="4"/>
    </row>
    <row r="2114" spans="3:7" x14ac:dyDescent="0.25">
      <c r="C2114" s="16"/>
      <c r="G2114" s="4"/>
    </row>
    <row r="2115" spans="3:7" x14ac:dyDescent="0.25">
      <c r="C2115" s="16"/>
      <c r="G2115" s="4"/>
    </row>
    <row r="2116" spans="3:7" x14ac:dyDescent="0.25">
      <c r="C2116" s="16"/>
      <c r="G2116" s="4"/>
    </row>
    <row r="2117" spans="3:7" x14ac:dyDescent="0.25">
      <c r="C2117" s="16"/>
      <c r="G2117" s="4"/>
    </row>
    <row r="2118" spans="3:7" x14ac:dyDescent="0.25">
      <c r="C2118" s="16"/>
      <c r="G2118" s="4"/>
    </row>
    <row r="2119" spans="3:7" x14ac:dyDescent="0.25">
      <c r="C2119" s="16"/>
      <c r="G2119" s="4"/>
    </row>
    <row r="2120" spans="3:7" x14ac:dyDescent="0.25">
      <c r="C2120" s="16"/>
      <c r="G2120" s="4"/>
    </row>
    <row r="2121" spans="3:7" x14ac:dyDescent="0.25">
      <c r="C2121" s="16"/>
      <c r="G2121" s="4"/>
    </row>
    <row r="2122" spans="3:7" x14ac:dyDescent="0.25">
      <c r="C2122" s="16"/>
      <c r="G2122" s="4"/>
    </row>
    <row r="2123" spans="3:7" x14ac:dyDescent="0.25">
      <c r="C2123" s="16"/>
      <c r="G2123" s="4"/>
    </row>
    <row r="2124" spans="3:7" x14ac:dyDescent="0.25">
      <c r="C2124" s="16"/>
      <c r="G2124" s="4"/>
    </row>
    <row r="2125" spans="3:7" x14ac:dyDescent="0.25">
      <c r="C2125" s="16"/>
      <c r="G2125" s="4"/>
    </row>
    <row r="2126" spans="3:7" x14ac:dyDescent="0.25">
      <c r="C2126" s="16"/>
      <c r="G2126" s="4"/>
    </row>
    <row r="2127" spans="3:7" x14ac:dyDescent="0.25">
      <c r="C2127" s="16"/>
      <c r="G2127" s="4"/>
    </row>
    <row r="2128" spans="3:7" x14ac:dyDescent="0.25">
      <c r="C2128" s="16"/>
      <c r="G2128" s="4"/>
    </row>
    <row r="2129" spans="3:7" x14ac:dyDescent="0.25">
      <c r="C2129" s="16"/>
      <c r="G2129" s="4"/>
    </row>
    <row r="2130" spans="3:7" x14ac:dyDescent="0.25">
      <c r="C2130" s="16"/>
      <c r="G2130" s="4"/>
    </row>
    <row r="2131" spans="3:7" x14ac:dyDescent="0.25">
      <c r="C2131" s="16"/>
      <c r="G2131" s="4"/>
    </row>
    <row r="2132" spans="3:7" x14ac:dyDescent="0.25">
      <c r="C2132" s="16"/>
      <c r="G2132" s="4"/>
    </row>
    <row r="2133" spans="3:7" x14ac:dyDescent="0.25">
      <c r="C2133" s="16"/>
      <c r="G2133" s="4"/>
    </row>
    <row r="2134" spans="3:7" x14ac:dyDescent="0.25">
      <c r="C2134" s="16"/>
      <c r="G2134" s="4"/>
    </row>
    <row r="2135" spans="3:7" x14ac:dyDescent="0.25">
      <c r="C2135" s="16"/>
      <c r="G2135" s="4"/>
    </row>
    <row r="2136" spans="3:7" x14ac:dyDescent="0.25">
      <c r="C2136" s="16"/>
      <c r="G2136" s="4"/>
    </row>
    <row r="2137" spans="3:7" x14ac:dyDescent="0.25">
      <c r="C2137" s="16"/>
      <c r="G2137" s="4"/>
    </row>
    <row r="2138" spans="3:7" x14ac:dyDescent="0.25">
      <c r="C2138" s="16"/>
      <c r="G2138" s="4"/>
    </row>
    <row r="2139" spans="3:7" x14ac:dyDescent="0.25">
      <c r="C2139" s="16"/>
      <c r="G2139" s="4"/>
    </row>
    <row r="2140" spans="3:7" x14ac:dyDescent="0.25">
      <c r="C2140" s="16"/>
      <c r="G2140" s="4"/>
    </row>
    <row r="2141" spans="3:7" x14ac:dyDescent="0.25">
      <c r="C2141" s="16"/>
      <c r="G2141" s="4"/>
    </row>
    <row r="2142" spans="3:7" x14ac:dyDescent="0.25">
      <c r="C2142" s="16"/>
      <c r="G2142" s="4"/>
    </row>
    <row r="2143" spans="3:7" x14ac:dyDescent="0.25">
      <c r="C2143" s="16"/>
      <c r="G2143" s="4"/>
    </row>
    <row r="2144" spans="3:7" x14ac:dyDescent="0.25">
      <c r="C2144" s="16"/>
      <c r="G2144" s="4"/>
    </row>
    <row r="2145" spans="3:7" x14ac:dyDescent="0.25">
      <c r="C2145" s="16"/>
      <c r="G2145" s="4"/>
    </row>
    <row r="2146" spans="3:7" x14ac:dyDescent="0.25">
      <c r="C2146" s="16"/>
      <c r="G2146" s="4"/>
    </row>
    <row r="2147" spans="3:7" x14ac:dyDescent="0.25">
      <c r="C2147" s="16"/>
      <c r="G2147" s="4"/>
    </row>
    <row r="2148" spans="3:7" x14ac:dyDescent="0.25">
      <c r="C2148" s="16"/>
      <c r="G2148" s="4"/>
    </row>
    <row r="2149" spans="3:7" x14ac:dyDescent="0.25">
      <c r="C2149" s="16"/>
      <c r="G2149" s="4"/>
    </row>
    <row r="2150" spans="3:7" x14ac:dyDescent="0.25">
      <c r="C2150" s="16"/>
      <c r="G2150" s="4"/>
    </row>
    <row r="2151" spans="3:7" x14ac:dyDescent="0.25">
      <c r="C2151" s="16"/>
      <c r="G2151" s="4"/>
    </row>
    <row r="2152" spans="3:7" x14ac:dyDescent="0.25">
      <c r="C2152" s="16"/>
      <c r="G2152" s="4"/>
    </row>
    <row r="2153" spans="3:7" x14ac:dyDescent="0.25">
      <c r="C2153" s="16"/>
      <c r="G2153" s="4"/>
    </row>
    <row r="2154" spans="3:7" x14ac:dyDescent="0.25">
      <c r="C2154" s="16"/>
      <c r="G2154" s="4"/>
    </row>
    <row r="2155" spans="3:7" x14ac:dyDescent="0.25">
      <c r="C2155" s="16"/>
      <c r="G2155" s="4"/>
    </row>
    <row r="2156" spans="3:7" x14ac:dyDescent="0.25">
      <c r="C2156" s="16"/>
      <c r="G2156" s="4"/>
    </row>
    <row r="2157" spans="3:7" x14ac:dyDescent="0.25">
      <c r="C2157" s="16"/>
      <c r="G2157" s="4"/>
    </row>
    <row r="2158" spans="3:7" x14ac:dyDescent="0.25">
      <c r="C2158" s="16"/>
      <c r="G2158" s="4"/>
    </row>
    <row r="2159" spans="3:7" x14ac:dyDescent="0.25">
      <c r="C2159" s="16"/>
      <c r="G2159" s="4"/>
    </row>
    <row r="2160" spans="3:7" x14ac:dyDescent="0.25">
      <c r="C2160" s="16"/>
      <c r="G2160" s="4"/>
    </row>
    <row r="2161" spans="3:7" x14ac:dyDescent="0.25">
      <c r="C2161" s="16"/>
      <c r="G2161" s="4"/>
    </row>
    <row r="2162" spans="3:7" x14ac:dyDescent="0.25">
      <c r="C2162" s="16"/>
      <c r="G2162" s="4"/>
    </row>
    <row r="2163" spans="3:7" x14ac:dyDescent="0.25">
      <c r="C2163" s="16"/>
      <c r="G2163" s="4"/>
    </row>
    <row r="2164" spans="3:7" x14ac:dyDescent="0.25">
      <c r="C2164" s="16"/>
      <c r="G2164" s="4"/>
    </row>
    <row r="2165" spans="3:7" x14ac:dyDescent="0.25">
      <c r="C2165" s="16"/>
      <c r="G2165" s="4"/>
    </row>
    <row r="2166" spans="3:7" x14ac:dyDescent="0.25">
      <c r="C2166" s="16"/>
      <c r="G2166" s="4"/>
    </row>
    <row r="2167" spans="3:7" x14ac:dyDescent="0.25">
      <c r="C2167" s="16"/>
      <c r="G2167" s="4"/>
    </row>
    <row r="2168" spans="3:7" x14ac:dyDescent="0.25">
      <c r="C2168" s="16"/>
      <c r="G2168" s="4"/>
    </row>
    <row r="2169" spans="3:7" x14ac:dyDescent="0.25">
      <c r="C2169" s="16"/>
      <c r="G2169" s="4"/>
    </row>
    <row r="2170" spans="3:7" x14ac:dyDescent="0.25">
      <c r="C2170" s="16"/>
      <c r="G2170" s="4"/>
    </row>
    <row r="2171" spans="3:7" x14ac:dyDescent="0.25">
      <c r="C2171" s="16"/>
      <c r="G2171" s="4"/>
    </row>
    <row r="2172" spans="3:7" x14ac:dyDescent="0.25">
      <c r="C2172" s="16"/>
      <c r="G2172" s="4"/>
    </row>
    <row r="2173" spans="3:7" x14ac:dyDescent="0.25">
      <c r="C2173" s="16"/>
      <c r="G2173" s="4"/>
    </row>
    <row r="2174" spans="3:7" x14ac:dyDescent="0.25">
      <c r="C2174" s="16"/>
      <c r="G2174" s="4"/>
    </row>
    <row r="2175" spans="3:7" x14ac:dyDescent="0.25">
      <c r="C2175" s="16"/>
      <c r="G2175" s="4"/>
    </row>
    <row r="2176" spans="3:7" x14ac:dyDescent="0.25">
      <c r="C2176" s="16"/>
      <c r="G2176" s="4"/>
    </row>
    <row r="2177" spans="3:7" x14ac:dyDescent="0.25">
      <c r="C2177" s="16"/>
      <c r="G2177" s="4"/>
    </row>
    <row r="2178" spans="3:7" x14ac:dyDescent="0.25">
      <c r="C2178" s="16"/>
      <c r="G2178" s="4"/>
    </row>
    <row r="2179" spans="3:7" x14ac:dyDescent="0.25">
      <c r="C2179" s="16"/>
      <c r="G2179" s="4"/>
    </row>
    <row r="2180" spans="3:7" x14ac:dyDescent="0.25">
      <c r="C2180" s="16"/>
      <c r="G2180" s="4"/>
    </row>
    <row r="2181" spans="3:7" x14ac:dyDescent="0.25">
      <c r="C2181" s="16"/>
      <c r="G2181" s="4"/>
    </row>
    <row r="2182" spans="3:7" x14ac:dyDescent="0.25">
      <c r="C2182" s="16"/>
      <c r="G2182" s="4"/>
    </row>
    <row r="2183" spans="3:7" x14ac:dyDescent="0.25">
      <c r="C2183" s="16"/>
      <c r="G2183" s="4"/>
    </row>
    <row r="2184" spans="3:7" x14ac:dyDescent="0.25">
      <c r="C2184" s="16"/>
      <c r="G2184" s="4"/>
    </row>
    <row r="2185" spans="3:7" x14ac:dyDescent="0.25">
      <c r="C2185" s="16"/>
      <c r="G2185" s="4"/>
    </row>
    <row r="2186" spans="3:7" x14ac:dyDescent="0.25">
      <c r="C2186" s="16"/>
      <c r="G2186" s="4"/>
    </row>
    <row r="2187" spans="3:7" x14ac:dyDescent="0.25">
      <c r="C2187" s="16"/>
      <c r="G2187" s="4"/>
    </row>
    <row r="2188" spans="3:7" x14ac:dyDescent="0.25">
      <c r="C2188" s="16"/>
      <c r="G2188" s="4"/>
    </row>
    <row r="2189" spans="3:7" x14ac:dyDescent="0.25">
      <c r="C2189" s="16"/>
      <c r="G2189" s="4"/>
    </row>
    <row r="2190" spans="3:7" x14ac:dyDescent="0.25">
      <c r="C2190" s="16"/>
      <c r="G2190" s="4"/>
    </row>
    <row r="2191" spans="3:7" x14ac:dyDescent="0.25">
      <c r="C2191" s="16"/>
      <c r="G2191" s="4"/>
    </row>
    <row r="2192" spans="3:7" x14ac:dyDescent="0.25">
      <c r="C2192" s="16"/>
      <c r="G2192" s="4"/>
    </row>
    <row r="2193" spans="3:7" x14ac:dyDescent="0.25">
      <c r="C2193" s="16"/>
      <c r="G2193" s="4"/>
    </row>
    <row r="2194" spans="3:7" x14ac:dyDescent="0.25">
      <c r="C2194" s="16"/>
      <c r="G2194" s="4"/>
    </row>
    <row r="2195" spans="3:7" x14ac:dyDescent="0.25">
      <c r="C2195" s="16"/>
      <c r="G2195" s="4"/>
    </row>
    <row r="2196" spans="3:7" x14ac:dyDescent="0.25">
      <c r="C2196" s="16"/>
      <c r="G2196" s="4"/>
    </row>
    <row r="2197" spans="3:7" x14ac:dyDescent="0.25">
      <c r="C2197" s="16"/>
      <c r="G2197" s="4"/>
    </row>
    <row r="2198" spans="3:7" x14ac:dyDescent="0.25">
      <c r="C2198" s="16"/>
      <c r="G2198" s="4"/>
    </row>
    <row r="2199" spans="3:7" x14ac:dyDescent="0.25">
      <c r="C2199" s="16"/>
      <c r="G2199" s="4"/>
    </row>
    <row r="2200" spans="3:7" x14ac:dyDescent="0.25">
      <c r="C2200" s="16"/>
      <c r="G2200" s="4"/>
    </row>
    <row r="2201" spans="3:7" x14ac:dyDescent="0.25">
      <c r="C2201" s="16"/>
      <c r="G2201" s="4"/>
    </row>
    <row r="2202" spans="3:7" x14ac:dyDescent="0.25">
      <c r="C2202" s="16"/>
      <c r="G2202" s="4"/>
    </row>
    <row r="2203" spans="3:7" x14ac:dyDescent="0.25">
      <c r="C2203" s="16"/>
      <c r="G2203" s="4"/>
    </row>
    <row r="2204" spans="3:7" x14ac:dyDescent="0.25">
      <c r="C2204" s="16"/>
      <c r="G2204" s="4"/>
    </row>
    <row r="2205" spans="3:7" x14ac:dyDescent="0.25">
      <c r="C2205" s="16"/>
      <c r="G2205" s="4"/>
    </row>
    <row r="2206" spans="3:7" x14ac:dyDescent="0.25">
      <c r="C2206" s="16"/>
      <c r="G2206" s="4"/>
    </row>
    <row r="2207" spans="3:7" x14ac:dyDescent="0.25">
      <c r="C2207" s="16"/>
      <c r="G2207" s="4"/>
    </row>
    <row r="2208" spans="3:7" x14ac:dyDescent="0.25">
      <c r="C2208" s="16"/>
      <c r="G2208" s="4"/>
    </row>
    <row r="2209" spans="3:7" x14ac:dyDescent="0.25">
      <c r="C2209" s="16"/>
      <c r="G2209" s="4"/>
    </row>
    <row r="2210" spans="3:7" x14ac:dyDescent="0.25">
      <c r="C2210" s="16"/>
      <c r="G2210" s="4"/>
    </row>
    <row r="2211" spans="3:7" x14ac:dyDescent="0.25">
      <c r="C2211" s="16"/>
      <c r="G2211" s="4"/>
    </row>
    <row r="2212" spans="3:7" x14ac:dyDescent="0.25">
      <c r="C2212" s="16"/>
      <c r="G2212" s="4"/>
    </row>
    <row r="2213" spans="3:7" x14ac:dyDescent="0.25">
      <c r="C2213" s="16"/>
      <c r="G2213" s="4"/>
    </row>
    <row r="2214" spans="3:7" x14ac:dyDescent="0.25">
      <c r="C2214" s="16"/>
      <c r="G2214" s="4"/>
    </row>
    <row r="2215" spans="3:7" x14ac:dyDescent="0.25">
      <c r="C2215" s="16"/>
      <c r="G2215" s="4"/>
    </row>
    <row r="2216" spans="3:7" x14ac:dyDescent="0.25">
      <c r="C2216" s="16"/>
      <c r="G2216" s="4"/>
    </row>
    <row r="2217" spans="3:7" x14ac:dyDescent="0.25">
      <c r="C2217" s="16"/>
      <c r="G2217" s="4"/>
    </row>
    <row r="2218" spans="3:7" x14ac:dyDescent="0.25">
      <c r="C2218" s="16"/>
      <c r="G2218" s="4"/>
    </row>
    <row r="2219" spans="3:7" x14ac:dyDescent="0.25">
      <c r="C2219" s="16"/>
      <c r="G2219" s="4"/>
    </row>
    <row r="2220" spans="3:7" x14ac:dyDescent="0.25">
      <c r="C2220" s="16"/>
      <c r="G2220" s="4"/>
    </row>
    <row r="2221" spans="3:7" x14ac:dyDescent="0.25">
      <c r="C2221" s="16"/>
      <c r="G2221" s="4"/>
    </row>
    <row r="2222" spans="3:7" x14ac:dyDescent="0.25">
      <c r="C2222" s="16"/>
      <c r="G2222" s="4"/>
    </row>
    <row r="2223" spans="3:7" x14ac:dyDescent="0.25">
      <c r="C2223" s="16"/>
      <c r="G2223" s="4"/>
    </row>
    <row r="2224" spans="3:7" x14ac:dyDescent="0.25">
      <c r="C2224" s="16"/>
      <c r="G2224" s="4"/>
    </row>
    <row r="2225" spans="3:7" x14ac:dyDescent="0.25">
      <c r="C2225" s="16"/>
      <c r="G2225" s="4"/>
    </row>
    <row r="2226" spans="3:7" x14ac:dyDescent="0.25">
      <c r="C2226" s="16"/>
      <c r="G2226" s="4"/>
    </row>
    <row r="2227" spans="3:7" x14ac:dyDescent="0.25">
      <c r="C2227" s="16"/>
      <c r="G2227" s="4"/>
    </row>
    <row r="2228" spans="3:7" x14ac:dyDescent="0.25">
      <c r="C2228" s="16"/>
      <c r="G2228" s="4"/>
    </row>
    <row r="2229" spans="3:7" x14ac:dyDescent="0.25">
      <c r="C2229" s="16"/>
      <c r="G2229" s="4"/>
    </row>
    <row r="2230" spans="3:7" x14ac:dyDescent="0.25">
      <c r="C2230" s="16"/>
      <c r="G2230" s="4"/>
    </row>
    <row r="2231" spans="3:7" x14ac:dyDescent="0.25">
      <c r="C2231" s="16"/>
      <c r="G2231" s="4"/>
    </row>
    <row r="2232" spans="3:7" x14ac:dyDescent="0.25">
      <c r="C2232" s="16"/>
      <c r="G2232" s="4"/>
    </row>
    <row r="2233" spans="3:7" x14ac:dyDescent="0.25">
      <c r="C2233" s="16"/>
      <c r="G2233" s="4"/>
    </row>
    <row r="2234" spans="3:7" x14ac:dyDescent="0.25">
      <c r="C2234" s="16"/>
      <c r="G2234" s="4"/>
    </row>
    <row r="2235" spans="3:7" x14ac:dyDescent="0.25">
      <c r="C2235" s="16"/>
      <c r="G2235" s="4"/>
    </row>
    <row r="2236" spans="3:7" x14ac:dyDescent="0.25">
      <c r="C2236" s="16"/>
      <c r="G2236" s="4"/>
    </row>
    <row r="2237" spans="3:7" x14ac:dyDescent="0.25">
      <c r="C2237" s="16"/>
      <c r="G2237" s="4"/>
    </row>
    <row r="2238" spans="3:7" x14ac:dyDescent="0.25">
      <c r="C2238" s="16"/>
      <c r="G2238" s="4"/>
    </row>
    <row r="2239" spans="3:7" x14ac:dyDescent="0.25">
      <c r="C2239" s="16"/>
      <c r="G2239" s="4"/>
    </row>
    <row r="2240" spans="3:7" x14ac:dyDescent="0.25">
      <c r="C2240" s="16"/>
      <c r="G2240" s="4"/>
    </row>
    <row r="2241" spans="3:7" x14ac:dyDescent="0.25">
      <c r="C2241" s="16"/>
      <c r="G2241" s="4"/>
    </row>
    <row r="2242" spans="3:7" x14ac:dyDescent="0.25">
      <c r="C2242" s="16"/>
      <c r="G2242" s="4"/>
    </row>
    <row r="2243" spans="3:7" x14ac:dyDescent="0.25">
      <c r="C2243" s="16"/>
      <c r="G2243" s="4"/>
    </row>
    <row r="2244" spans="3:7" x14ac:dyDescent="0.25">
      <c r="C2244" s="16"/>
      <c r="G2244" s="4"/>
    </row>
    <row r="2245" spans="3:7" x14ac:dyDescent="0.25">
      <c r="C2245" s="16"/>
      <c r="G2245" s="4"/>
    </row>
    <row r="2246" spans="3:7" x14ac:dyDescent="0.25">
      <c r="C2246" s="16"/>
      <c r="G2246" s="4"/>
    </row>
    <row r="2247" spans="3:7" x14ac:dyDescent="0.25">
      <c r="C2247" s="16"/>
      <c r="G2247" s="4"/>
    </row>
    <row r="2248" spans="3:7" x14ac:dyDescent="0.25">
      <c r="C2248" s="16"/>
      <c r="G2248" s="4"/>
    </row>
    <row r="2249" spans="3:7" x14ac:dyDescent="0.25">
      <c r="C2249" s="16"/>
      <c r="G2249" s="4"/>
    </row>
    <row r="2250" spans="3:7" x14ac:dyDescent="0.25">
      <c r="C2250" s="16"/>
      <c r="G2250" s="4"/>
    </row>
    <row r="2251" spans="3:7" x14ac:dyDescent="0.25">
      <c r="C2251" s="16"/>
      <c r="G2251" s="4"/>
    </row>
    <row r="2252" spans="3:7" x14ac:dyDescent="0.25">
      <c r="C2252" s="16"/>
      <c r="G2252" s="4"/>
    </row>
    <row r="2253" spans="3:7" x14ac:dyDescent="0.25">
      <c r="C2253" s="16"/>
      <c r="G2253" s="4"/>
    </row>
    <row r="2254" spans="3:7" x14ac:dyDescent="0.25">
      <c r="C2254" s="16"/>
      <c r="G2254" s="4"/>
    </row>
    <row r="2255" spans="3:7" x14ac:dyDescent="0.25">
      <c r="C2255" s="16"/>
      <c r="G2255" s="4"/>
    </row>
    <row r="2256" spans="3:7" x14ac:dyDescent="0.25">
      <c r="C2256" s="16"/>
      <c r="G2256" s="4"/>
    </row>
    <row r="2257" spans="3:7" x14ac:dyDescent="0.25">
      <c r="C2257" s="16"/>
      <c r="G2257" s="4"/>
    </row>
    <row r="2258" spans="3:7" x14ac:dyDescent="0.25">
      <c r="C2258" s="16"/>
      <c r="G2258" s="4"/>
    </row>
    <row r="2259" spans="3:7" x14ac:dyDescent="0.25">
      <c r="C2259" s="16"/>
      <c r="G2259" s="4"/>
    </row>
    <row r="2260" spans="3:7" x14ac:dyDescent="0.25">
      <c r="C2260" s="16"/>
      <c r="G2260" s="4"/>
    </row>
    <row r="2261" spans="3:7" x14ac:dyDescent="0.25">
      <c r="C2261" s="16"/>
      <c r="G2261" s="4"/>
    </row>
    <row r="2262" spans="3:7" x14ac:dyDescent="0.25">
      <c r="C2262" s="16"/>
      <c r="G2262" s="4"/>
    </row>
    <row r="2263" spans="3:7" x14ac:dyDescent="0.25">
      <c r="C2263" s="16"/>
      <c r="G2263" s="4"/>
    </row>
    <row r="2264" spans="3:7" x14ac:dyDescent="0.25">
      <c r="C2264" s="16"/>
      <c r="G2264" s="4"/>
    </row>
    <row r="2265" spans="3:7" x14ac:dyDescent="0.25">
      <c r="C2265" s="16"/>
      <c r="G2265" s="4"/>
    </row>
    <row r="2266" spans="3:7" x14ac:dyDescent="0.25">
      <c r="C2266" s="16"/>
      <c r="G2266" s="4"/>
    </row>
    <row r="2267" spans="3:7" x14ac:dyDescent="0.25">
      <c r="C2267" s="16"/>
      <c r="G2267" s="4"/>
    </row>
    <row r="2268" spans="3:7" x14ac:dyDescent="0.25">
      <c r="C2268" s="16"/>
      <c r="G2268" s="4"/>
    </row>
    <row r="2269" spans="3:7" x14ac:dyDescent="0.25">
      <c r="C2269" s="16"/>
      <c r="G2269" s="4"/>
    </row>
    <row r="2270" spans="3:7" x14ac:dyDescent="0.25">
      <c r="C2270" s="16"/>
      <c r="G2270" s="4"/>
    </row>
    <row r="2271" spans="3:7" x14ac:dyDescent="0.25">
      <c r="C2271" s="16"/>
      <c r="G2271" s="4"/>
    </row>
    <row r="2272" spans="3:7" x14ac:dyDescent="0.25">
      <c r="C2272" s="16"/>
      <c r="G2272" s="4"/>
    </row>
    <row r="2273" spans="3:7" x14ac:dyDescent="0.25">
      <c r="C2273" s="16"/>
      <c r="G2273" s="4"/>
    </row>
    <row r="2274" spans="3:7" x14ac:dyDescent="0.25">
      <c r="C2274" s="16"/>
      <c r="G2274" s="4"/>
    </row>
    <row r="2275" spans="3:7" x14ac:dyDescent="0.25">
      <c r="C2275" s="16"/>
      <c r="G2275" s="4"/>
    </row>
    <row r="2276" spans="3:7" x14ac:dyDescent="0.25">
      <c r="C2276" s="16"/>
      <c r="G2276" s="4"/>
    </row>
    <row r="2277" spans="3:7" x14ac:dyDescent="0.25">
      <c r="C2277" s="16"/>
      <c r="G2277" s="4"/>
    </row>
    <row r="2278" spans="3:7" x14ac:dyDescent="0.25">
      <c r="C2278" s="16"/>
      <c r="G2278" s="4"/>
    </row>
    <row r="2279" spans="3:7" x14ac:dyDescent="0.25">
      <c r="C2279" s="16"/>
      <c r="G2279" s="4"/>
    </row>
    <row r="2280" spans="3:7" x14ac:dyDescent="0.25">
      <c r="C2280" s="16"/>
      <c r="G2280" s="4"/>
    </row>
    <row r="2281" spans="3:7" x14ac:dyDescent="0.25">
      <c r="C2281" s="16"/>
      <c r="G2281" s="4"/>
    </row>
    <row r="2282" spans="3:7" x14ac:dyDescent="0.25">
      <c r="C2282" s="16"/>
      <c r="G2282" s="4"/>
    </row>
    <row r="2283" spans="3:7" x14ac:dyDescent="0.25">
      <c r="C2283" s="16"/>
      <c r="G2283" s="4"/>
    </row>
    <row r="2284" spans="3:7" x14ac:dyDescent="0.25">
      <c r="C2284" s="16"/>
      <c r="G2284" s="4"/>
    </row>
    <row r="2285" spans="3:7" x14ac:dyDescent="0.25">
      <c r="C2285" s="16"/>
      <c r="G2285" s="4"/>
    </row>
    <row r="2286" spans="3:7" x14ac:dyDescent="0.25">
      <c r="C2286" s="16"/>
      <c r="G2286" s="4"/>
    </row>
    <row r="2287" spans="3:7" x14ac:dyDescent="0.25">
      <c r="C2287" s="16"/>
      <c r="G2287" s="4"/>
    </row>
    <row r="2288" spans="3:7" x14ac:dyDescent="0.25">
      <c r="C2288" s="16"/>
      <c r="G2288" s="4"/>
    </row>
    <row r="2289" spans="3:7" x14ac:dyDescent="0.25">
      <c r="C2289" s="16"/>
      <c r="G2289" s="4"/>
    </row>
    <row r="2290" spans="3:7" x14ac:dyDescent="0.25">
      <c r="C2290" s="16"/>
      <c r="G2290" s="4"/>
    </row>
    <row r="2291" spans="3:7" x14ac:dyDescent="0.25">
      <c r="C2291" s="16"/>
      <c r="G2291" s="4"/>
    </row>
    <row r="2292" spans="3:7" x14ac:dyDescent="0.25">
      <c r="C2292" s="16"/>
      <c r="G2292" s="4"/>
    </row>
    <row r="2293" spans="3:7" x14ac:dyDescent="0.25">
      <c r="C2293" s="16"/>
      <c r="G2293" s="4"/>
    </row>
    <row r="2294" spans="3:7" x14ac:dyDescent="0.25">
      <c r="C2294" s="16"/>
      <c r="G2294" s="4"/>
    </row>
    <row r="2295" spans="3:7" x14ac:dyDescent="0.25">
      <c r="C2295" s="16"/>
      <c r="G2295" s="4"/>
    </row>
    <row r="2296" spans="3:7" x14ac:dyDescent="0.25">
      <c r="C2296" s="16"/>
      <c r="G2296" s="4"/>
    </row>
    <row r="2297" spans="3:7" x14ac:dyDescent="0.25">
      <c r="C2297" s="16"/>
      <c r="G2297" s="4"/>
    </row>
    <row r="2298" spans="3:7" x14ac:dyDescent="0.25">
      <c r="C2298" s="16"/>
      <c r="G2298" s="4"/>
    </row>
    <row r="2299" spans="3:7" x14ac:dyDescent="0.25">
      <c r="C2299" s="16"/>
      <c r="G2299" s="4"/>
    </row>
    <row r="2300" spans="3:7" x14ac:dyDescent="0.25">
      <c r="C2300" s="16"/>
      <c r="G2300" s="4"/>
    </row>
    <row r="2301" spans="3:7" x14ac:dyDescent="0.25">
      <c r="C2301" s="16"/>
      <c r="G2301" s="4"/>
    </row>
    <row r="2302" spans="3:7" x14ac:dyDescent="0.25">
      <c r="C2302" s="16"/>
      <c r="G2302" s="4"/>
    </row>
    <row r="2303" spans="3:7" x14ac:dyDescent="0.25">
      <c r="C2303" s="16"/>
      <c r="G2303" s="4"/>
    </row>
    <row r="2304" spans="3:7" x14ac:dyDescent="0.25">
      <c r="C2304" s="16"/>
      <c r="G2304" s="4"/>
    </row>
    <row r="2305" spans="3:7" x14ac:dyDescent="0.25">
      <c r="C2305" s="16"/>
      <c r="G2305" s="4"/>
    </row>
    <row r="2306" spans="3:7" x14ac:dyDescent="0.25">
      <c r="C2306" s="16"/>
      <c r="G2306" s="4"/>
    </row>
    <row r="2307" spans="3:7" x14ac:dyDescent="0.25">
      <c r="C2307" s="16"/>
      <c r="G2307" s="4"/>
    </row>
    <row r="2308" spans="3:7" x14ac:dyDescent="0.25">
      <c r="C2308" s="16"/>
      <c r="G2308" s="4"/>
    </row>
    <row r="2309" spans="3:7" x14ac:dyDescent="0.25">
      <c r="C2309" s="16"/>
      <c r="G2309" s="4"/>
    </row>
    <row r="2310" spans="3:7" x14ac:dyDescent="0.25">
      <c r="C2310" s="16"/>
      <c r="G2310" s="4"/>
    </row>
    <row r="2311" spans="3:7" x14ac:dyDescent="0.25">
      <c r="C2311" s="16"/>
      <c r="G2311" s="4"/>
    </row>
    <row r="2312" spans="3:7" x14ac:dyDescent="0.25">
      <c r="C2312" s="16"/>
      <c r="G2312" s="4"/>
    </row>
    <row r="2313" spans="3:7" x14ac:dyDescent="0.25">
      <c r="C2313" s="16"/>
      <c r="G2313" s="4"/>
    </row>
    <row r="2314" spans="3:7" x14ac:dyDescent="0.25">
      <c r="C2314" s="16"/>
      <c r="G2314" s="4"/>
    </row>
    <row r="2315" spans="3:7" x14ac:dyDescent="0.25">
      <c r="C2315" s="16"/>
      <c r="G2315" s="4"/>
    </row>
    <row r="2316" spans="3:7" x14ac:dyDescent="0.25">
      <c r="C2316" s="16"/>
      <c r="G2316" s="4"/>
    </row>
    <row r="2317" spans="3:7" x14ac:dyDescent="0.25">
      <c r="C2317" s="16"/>
      <c r="G2317" s="4"/>
    </row>
    <row r="2318" spans="3:7" x14ac:dyDescent="0.25">
      <c r="C2318" s="16"/>
      <c r="G2318" s="4"/>
    </row>
    <row r="2319" spans="3:7" x14ac:dyDescent="0.25">
      <c r="C2319" s="16"/>
      <c r="G2319" s="4"/>
    </row>
    <row r="2320" spans="3:7" x14ac:dyDescent="0.25">
      <c r="C2320" s="16"/>
      <c r="G2320" s="4"/>
    </row>
    <row r="2321" spans="3:7" x14ac:dyDescent="0.25">
      <c r="C2321" s="16"/>
      <c r="G2321" s="4"/>
    </row>
    <row r="2322" spans="3:7" x14ac:dyDescent="0.25">
      <c r="C2322" s="16"/>
      <c r="G2322" s="4"/>
    </row>
    <row r="2323" spans="3:7" x14ac:dyDescent="0.25">
      <c r="C2323" s="16"/>
      <c r="G2323" s="4"/>
    </row>
    <row r="2324" spans="3:7" x14ac:dyDescent="0.25">
      <c r="C2324" s="16"/>
      <c r="G2324" s="4"/>
    </row>
    <row r="2325" spans="3:7" x14ac:dyDescent="0.25">
      <c r="C2325" s="16"/>
      <c r="G2325" s="4"/>
    </row>
    <row r="2326" spans="3:7" x14ac:dyDescent="0.25">
      <c r="C2326" s="16"/>
      <c r="G2326" s="4"/>
    </row>
    <row r="2327" spans="3:7" x14ac:dyDescent="0.25">
      <c r="C2327" s="16"/>
      <c r="G2327" s="4"/>
    </row>
    <row r="2328" spans="3:7" x14ac:dyDescent="0.25">
      <c r="C2328" s="16"/>
      <c r="G2328" s="4"/>
    </row>
    <row r="2329" spans="3:7" x14ac:dyDescent="0.25">
      <c r="C2329" s="16"/>
      <c r="G2329" s="4"/>
    </row>
    <row r="2330" spans="3:7" x14ac:dyDescent="0.25">
      <c r="C2330" s="16"/>
      <c r="G2330" s="4"/>
    </row>
    <row r="2331" spans="3:7" x14ac:dyDescent="0.25">
      <c r="C2331" s="16"/>
      <c r="G2331" s="4"/>
    </row>
    <row r="2332" spans="3:7" x14ac:dyDescent="0.25">
      <c r="C2332" s="16"/>
      <c r="G2332" s="4"/>
    </row>
    <row r="2333" spans="3:7" x14ac:dyDescent="0.25">
      <c r="C2333" s="16"/>
      <c r="G2333" s="4"/>
    </row>
    <row r="2334" spans="3:7" x14ac:dyDescent="0.25">
      <c r="C2334" s="16"/>
      <c r="G2334" s="4"/>
    </row>
    <row r="2335" spans="3:7" x14ac:dyDescent="0.25">
      <c r="C2335" s="16"/>
      <c r="G2335" s="4"/>
    </row>
    <row r="2336" spans="3:7" x14ac:dyDescent="0.25">
      <c r="C2336" s="16"/>
      <c r="G2336" s="4"/>
    </row>
    <row r="2337" spans="3:7" x14ac:dyDescent="0.25">
      <c r="C2337" s="16"/>
      <c r="G2337" s="4"/>
    </row>
    <row r="2338" spans="3:7" x14ac:dyDescent="0.25">
      <c r="C2338" s="16"/>
      <c r="G2338" s="4"/>
    </row>
    <row r="2339" spans="3:7" x14ac:dyDescent="0.25">
      <c r="C2339" s="16"/>
      <c r="G2339" s="4"/>
    </row>
    <row r="2340" spans="3:7" x14ac:dyDescent="0.25">
      <c r="C2340" s="16"/>
      <c r="G2340" s="4"/>
    </row>
    <row r="2341" spans="3:7" x14ac:dyDescent="0.25">
      <c r="C2341" s="16"/>
      <c r="G2341" s="4"/>
    </row>
    <row r="2342" spans="3:7" x14ac:dyDescent="0.25">
      <c r="C2342" s="16"/>
      <c r="G2342" s="4"/>
    </row>
    <row r="2343" spans="3:7" x14ac:dyDescent="0.25">
      <c r="C2343" s="16"/>
      <c r="G2343" s="4"/>
    </row>
    <row r="2344" spans="3:7" x14ac:dyDescent="0.25">
      <c r="C2344" s="16"/>
      <c r="G2344" s="4"/>
    </row>
    <row r="2345" spans="3:7" x14ac:dyDescent="0.25">
      <c r="C2345" s="16"/>
      <c r="G2345" s="4"/>
    </row>
    <row r="2346" spans="3:7" x14ac:dyDescent="0.25">
      <c r="C2346" s="16"/>
      <c r="G2346" s="4"/>
    </row>
    <row r="2347" spans="3:7" x14ac:dyDescent="0.25">
      <c r="C2347" s="16"/>
      <c r="G2347" s="4"/>
    </row>
    <row r="2348" spans="3:7" x14ac:dyDescent="0.25">
      <c r="C2348" s="16"/>
      <c r="G2348" s="4"/>
    </row>
    <row r="2349" spans="3:7" x14ac:dyDescent="0.25">
      <c r="C2349" s="16"/>
      <c r="G2349" s="4"/>
    </row>
    <row r="2350" spans="3:7" x14ac:dyDescent="0.25">
      <c r="C2350" s="16"/>
      <c r="G2350" s="4"/>
    </row>
    <row r="2351" spans="3:7" x14ac:dyDescent="0.25">
      <c r="C2351" s="16"/>
      <c r="G2351" s="4"/>
    </row>
    <row r="2352" spans="3:7" x14ac:dyDescent="0.25">
      <c r="C2352" s="16"/>
      <c r="G2352" s="4"/>
    </row>
    <row r="2353" spans="3:7" x14ac:dyDescent="0.25">
      <c r="C2353" s="16"/>
      <c r="G2353" s="4"/>
    </row>
    <row r="2354" spans="3:7" x14ac:dyDescent="0.25">
      <c r="C2354" s="16"/>
      <c r="G2354" s="4"/>
    </row>
    <row r="2355" spans="3:7" x14ac:dyDescent="0.25">
      <c r="C2355" s="16"/>
      <c r="G2355" s="4"/>
    </row>
    <row r="2356" spans="3:7" x14ac:dyDescent="0.25">
      <c r="C2356" s="16"/>
      <c r="G2356" s="4"/>
    </row>
    <row r="2357" spans="3:7" x14ac:dyDescent="0.25">
      <c r="C2357" s="16"/>
      <c r="G2357" s="4"/>
    </row>
    <row r="2358" spans="3:7" x14ac:dyDescent="0.25">
      <c r="C2358" s="16"/>
      <c r="G2358" s="4"/>
    </row>
    <row r="2359" spans="3:7" x14ac:dyDescent="0.25">
      <c r="C2359" s="16"/>
      <c r="G2359" s="4"/>
    </row>
    <row r="2360" spans="3:7" x14ac:dyDescent="0.25">
      <c r="C2360" s="16"/>
      <c r="G2360" s="4"/>
    </row>
    <row r="2361" spans="3:7" x14ac:dyDescent="0.25">
      <c r="C2361" s="16"/>
      <c r="G2361" s="4"/>
    </row>
    <row r="2362" spans="3:7" x14ac:dyDescent="0.25">
      <c r="C2362" s="16"/>
      <c r="G2362" s="4"/>
    </row>
    <row r="2363" spans="3:7" x14ac:dyDescent="0.25">
      <c r="C2363" s="16"/>
      <c r="G2363" s="4"/>
    </row>
    <row r="2364" spans="3:7" x14ac:dyDescent="0.25">
      <c r="C2364" s="16"/>
      <c r="G2364" s="4"/>
    </row>
    <row r="2365" spans="3:7" x14ac:dyDescent="0.25">
      <c r="C2365" s="16"/>
      <c r="G2365" s="4"/>
    </row>
    <row r="2366" spans="3:7" x14ac:dyDescent="0.25">
      <c r="C2366" s="16"/>
      <c r="G2366" s="4"/>
    </row>
    <row r="2367" spans="3:7" x14ac:dyDescent="0.25">
      <c r="C2367" s="16"/>
      <c r="G2367" s="4"/>
    </row>
    <row r="2368" spans="3:7" x14ac:dyDescent="0.25">
      <c r="C2368" s="16"/>
      <c r="G2368" s="4"/>
    </row>
    <row r="2369" spans="3:7" x14ac:dyDescent="0.25">
      <c r="C2369" s="16"/>
      <c r="G2369" s="4"/>
    </row>
    <row r="2370" spans="3:7" x14ac:dyDescent="0.25">
      <c r="C2370" s="16"/>
      <c r="G2370" s="4"/>
    </row>
    <row r="2371" spans="3:7" x14ac:dyDescent="0.25">
      <c r="C2371" s="16"/>
      <c r="G2371" s="4"/>
    </row>
    <row r="2372" spans="3:7" x14ac:dyDescent="0.25">
      <c r="C2372" s="16"/>
      <c r="G2372" s="4"/>
    </row>
    <row r="2373" spans="3:7" x14ac:dyDescent="0.25">
      <c r="C2373" s="16"/>
      <c r="G2373" s="4"/>
    </row>
    <row r="2374" spans="3:7" x14ac:dyDescent="0.25">
      <c r="C2374" s="16"/>
      <c r="G2374" s="4"/>
    </row>
    <row r="2375" spans="3:7" x14ac:dyDescent="0.25">
      <c r="C2375" s="16"/>
      <c r="G2375" s="4"/>
    </row>
    <row r="2376" spans="3:7" x14ac:dyDescent="0.25">
      <c r="C2376" s="16"/>
      <c r="G2376" s="4"/>
    </row>
    <row r="2377" spans="3:7" x14ac:dyDescent="0.25">
      <c r="C2377" s="16"/>
      <c r="G2377" s="4"/>
    </row>
    <row r="2378" spans="3:7" x14ac:dyDescent="0.25">
      <c r="C2378" s="16"/>
      <c r="G2378" s="4"/>
    </row>
    <row r="2379" spans="3:7" x14ac:dyDescent="0.25">
      <c r="C2379" s="16"/>
      <c r="G2379" s="4"/>
    </row>
    <row r="2380" spans="3:7" x14ac:dyDescent="0.25">
      <c r="C2380" s="16"/>
      <c r="G2380" s="4"/>
    </row>
    <row r="2381" spans="3:7" x14ac:dyDescent="0.25">
      <c r="C2381" s="16"/>
      <c r="G2381" s="4"/>
    </row>
    <row r="2382" spans="3:7" x14ac:dyDescent="0.25">
      <c r="C2382" s="16"/>
      <c r="G2382" s="4"/>
    </row>
    <row r="2383" spans="3:7" x14ac:dyDescent="0.25">
      <c r="C2383" s="16"/>
      <c r="G2383" s="4"/>
    </row>
    <row r="2384" spans="3:7" x14ac:dyDescent="0.25">
      <c r="C2384" s="16"/>
      <c r="G2384" s="4"/>
    </row>
    <row r="2385" spans="3:7" x14ac:dyDescent="0.25">
      <c r="C2385" s="16"/>
      <c r="G2385" s="4"/>
    </row>
    <row r="2386" spans="3:7" x14ac:dyDescent="0.25">
      <c r="C2386" s="16"/>
      <c r="G2386" s="4"/>
    </row>
    <row r="2387" spans="3:7" x14ac:dyDescent="0.25">
      <c r="C2387" s="16"/>
      <c r="G2387" s="4"/>
    </row>
    <row r="2388" spans="3:7" x14ac:dyDescent="0.25">
      <c r="C2388" s="16"/>
      <c r="G2388" s="4"/>
    </row>
    <row r="2389" spans="3:7" x14ac:dyDescent="0.25">
      <c r="C2389" s="16"/>
      <c r="G2389" s="4"/>
    </row>
    <row r="2390" spans="3:7" x14ac:dyDescent="0.25">
      <c r="C2390" s="16"/>
      <c r="G2390" s="4"/>
    </row>
    <row r="2391" spans="3:7" x14ac:dyDescent="0.25">
      <c r="C2391" s="16"/>
      <c r="G2391" s="4"/>
    </row>
    <row r="2392" spans="3:7" x14ac:dyDescent="0.25">
      <c r="C2392" s="16"/>
      <c r="G2392" s="4"/>
    </row>
    <row r="2393" spans="3:7" x14ac:dyDescent="0.25">
      <c r="C2393" s="16"/>
      <c r="G2393" s="4"/>
    </row>
    <row r="2394" spans="3:7" x14ac:dyDescent="0.25">
      <c r="C2394" s="16"/>
      <c r="G2394" s="4"/>
    </row>
    <row r="2395" spans="3:7" x14ac:dyDescent="0.25">
      <c r="C2395" s="16"/>
      <c r="G2395" s="4"/>
    </row>
    <row r="2396" spans="3:7" x14ac:dyDescent="0.25">
      <c r="C2396" s="16"/>
      <c r="G2396" s="4"/>
    </row>
    <row r="2397" spans="3:7" x14ac:dyDescent="0.25">
      <c r="C2397" s="16"/>
      <c r="G2397" s="4"/>
    </row>
    <row r="2398" spans="3:7" x14ac:dyDescent="0.25">
      <c r="C2398" s="16"/>
      <c r="G2398" s="4"/>
    </row>
    <row r="2399" spans="3:7" x14ac:dyDescent="0.25">
      <c r="C2399" s="16"/>
      <c r="G2399" s="4"/>
    </row>
    <row r="2400" spans="3:7" x14ac:dyDescent="0.25">
      <c r="C2400" s="16"/>
      <c r="G2400" s="4"/>
    </row>
    <row r="2401" spans="3:7" x14ac:dyDescent="0.25">
      <c r="C2401" s="16"/>
      <c r="G2401" s="4"/>
    </row>
    <row r="2402" spans="3:7" x14ac:dyDescent="0.25">
      <c r="C2402" s="16"/>
      <c r="G2402" s="4"/>
    </row>
    <row r="2403" spans="3:7" x14ac:dyDescent="0.25">
      <c r="C2403" s="16"/>
      <c r="G2403" s="4"/>
    </row>
    <row r="2404" spans="3:7" x14ac:dyDescent="0.25">
      <c r="C2404" s="16"/>
      <c r="G2404" s="4"/>
    </row>
    <row r="2405" spans="3:7" x14ac:dyDescent="0.25">
      <c r="C2405" s="16"/>
      <c r="G2405" s="4"/>
    </row>
    <row r="2406" spans="3:7" x14ac:dyDescent="0.25">
      <c r="C2406" s="16"/>
      <c r="G2406" s="4"/>
    </row>
    <row r="2407" spans="3:7" x14ac:dyDescent="0.25">
      <c r="C2407" s="16"/>
      <c r="G2407" s="4"/>
    </row>
    <row r="2408" spans="3:7" x14ac:dyDescent="0.25">
      <c r="C2408" s="16"/>
      <c r="G2408" s="4"/>
    </row>
    <row r="2409" spans="3:7" x14ac:dyDescent="0.25">
      <c r="C2409" s="16"/>
      <c r="G2409" s="4"/>
    </row>
    <row r="2410" spans="3:7" x14ac:dyDescent="0.25">
      <c r="C2410" s="16"/>
      <c r="G2410" s="4"/>
    </row>
    <row r="2411" spans="3:7" x14ac:dyDescent="0.25">
      <c r="C2411" s="16"/>
      <c r="G2411" s="4"/>
    </row>
    <row r="2412" spans="3:7" x14ac:dyDescent="0.25">
      <c r="C2412" s="16"/>
      <c r="G2412" s="4"/>
    </row>
    <row r="2413" spans="3:7" x14ac:dyDescent="0.25">
      <c r="C2413" s="16"/>
      <c r="G2413" s="4"/>
    </row>
    <row r="2414" spans="3:7" x14ac:dyDescent="0.25">
      <c r="C2414" s="16"/>
      <c r="G2414" s="4"/>
    </row>
    <row r="2415" spans="3:7" x14ac:dyDescent="0.25">
      <c r="C2415" s="16"/>
      <c r="G2415" s="4"/>
    </row>
    <row r="2416" spans="3:7" x14ac:dyDescent="0.25">
      <c r="C2416" s="16"/>
      <c r="G2416" s="4"/>
    </row>
    <row r="2417" spans="3:7" x14ac:dyDescent="0.25">
      <c r="C2417" s="16"/>
      <c r="G2417" s="4"/>
    </row>
    <row r="2418" spans="3:7" x14ac:dyDescent="0.25">
      <c r="C2418" s="16"/>
      <c r="G2418" s="4"/>
    </row>
    <row r="2419" spans="3:7" x14ac:dyDescent="0.25">
      <c r="C2419" s="16"/>
      <c r="G2419" s="4"/>
    </row>
    <row r="2420" spans="3:7" x14ac:dyDescent="0.25">
      <c r="C2420" s="16"/>
      <c r="G2420" s="4"/>
    </row>
    <row r="2421" spans="3:7" x14ac:dyDescent="0.25">
      <c r="C2421" s="16"/>
      <c r="G2421" s="4"/>
    </row>
    <row r="2422" spans="3:7" x14ac:dyDescent="0.25">
      <c r="C2422" s="16"/>
      <c r="G2422" s="4"/>
    </row>
    <row r="2423" spans="3:7" x14ac:dyDescent="0.25">
      <c r="C2423" s="16"/>
      <c r="G2423" s="4"/>
    </row>
    <row r="2424" spans="3:7" x14ac:dyDescent="0.25">
      <c r="C2424" s="16"/>
      <c r="G2424" s="4"/>
    </row>
    <row r="2425" spans="3:7" x14ac:dyDescent="0.25">
      <c r="C2425" s="16"/>
      <c r="G2425" s="4"/>
    </row>
    <row r="2426" spans="3:7" x14ac:dyDescent="0.25">
      <c r="C2426" s="16"/>
      <c r="G2426" s="4"/>
    </row>
    <row r="2427" spans="3:7" x14ac:dyDescent="0.25">
      <c r="C2427" s="16"/>
      <c r="G2427" s="4"/>
    </row>
    <row r="2428" spans="3:7" x14ac:dyDescent="0.25">
      <c r="C2428" s="16"/>
      <c r="G2428" s="4"/>
    </row>
    <row r="2429" spans="3:7" x14ac:dyDescent="0.25">
      <c r="C2429" s="16"/>
      <c r="G2429" s="4"/>
    </row>
    <row r="2430" spans="3:7" x14ac:dyDescent="0.25">
      <c r="C2430" s="16"/>
      <c r="G2430" s="4"/>
    </row>
    <row r="2431" spans="3:7" x14ac:dyDescent="0.25">
      <c r="C2431" s="16"/>
      <c r="G2431" s="4"/>
    </row>
    <row r="2432" spans="3:7" x14ac:dyDescent="0.25">
      <c r="C2432" s="16"/>
      <c r="G2432" s="4"/>
    </row>
    <row r="2433" spans="3:7" x14ac:dyDescent="0.25">
      <c r="C2433" s="16"/>
      <c r="G2433" s="4"/>
    </row>
    <row r="2434" spans="3:7" x14ac:dyDescent="0.25">
      <c r="C2434" s="16"/>
      <c r="G2434" s="4"/>
    </row>
    <row r="2435" spans="3:7" x14ac:dyDescent="0.25">
      <c r="C2435" s="16"/>
      <c r="G2435" s="4"/>
    </row>
    <row r="2436" spans="3:7" x14ac:dyDescent="0.25">
      <c r="C2436" s="16"/>
      <c r="G2436" s="4"/>
    </row>
    <row r="2437" spans="3:7" x14ac:dyDescent="0.25">
      <c r="C2437" s="16"/>
      <c r="G2437" s="4"/>
    </row>
    <row r="2438" spans="3:7" x14ac:dyDescent="0.25">
      <c r="C2438" s="16"/>
      <c r="G2438" s="4"/>
    </row>
    <row r="2439" spans="3:7" x14ac:dyDescent="0.25">
      <c r="C2439" s="16"/>
      <c r="G2439" s="4"/>
    </row>
    <row r="2440" spans="3:7" x14ac:dyDescent="0.25">
      <c r="C2440" s="16"/>
      <c r="G2440" s="4"/>
    </row>
    <row r="2441" spans="3:7" x14ac:dyDescent="0.25">
      <c r="C2441" s="16"/>
      <c r="G2441" s="4"/>
    </row>
    <row r="2442" spans="3:7" x14ac:dyDescent="0.25">
      <c r="C2442" s="16"/>
      <c r="G2442" s="4"/>
    </row>
    <row r="2443" spans="3:7" x14ac:dyDescent="0.25">
      <c r="C2443" s="16"/>
      <c r="G2443" s="4"/>
    </row>
    <row r="2444" spans="3:7" x14ac:dyDescent="0.25">
      <c r="C2444" s="16"/>
      <c r="G2444" s="4"/>
    </row>
    <row r="2445" spans="3:7" x14ac:dyDescent="0.25">
      <c r="C2445" s="16"/>
      <c r="G2445" s="4"/>
    </row>
    <row r="2446" spans="3:7" x14ac:dyDescent="0.25">
      <c r="C2446" s="16"/>
      <c r="G2446" s="4"/>
    </row>
    <row r="2447" spans="3:7" x14ac:dyDescent="0.25">
      <c r="C2447" s="16"/>
      <c r="G2447" s="4"/>
    </row>
    <row r="2448" spans="3:7" x14ac:dyDescent="0.25">
      <c r="C2448" s="16"/>
      <c r="G2448" s="4"/>
    </row>
    <row r="2449" spans="3:7" x14ac:dyDescent="0.25">
      <c r="C2449" s="16"/>
      <c r="G2449" s="4"/>
    </row>
    <row r="2450" spans="3:7" x14ac:dyDescent="0.25">
      <c r="C2450" s="16"/>
      <c r="G2450" s="4"/>
    </row>
    <row r="2451" spans="3:7" x14ac:dyDescent="0.25">
      <c r="C2451" s="16"/>
      <c r="G2451" s="4"/>
    </row>
    <row r="2452" spans="3:7" x14ac:dyDescent="0.25">
      <c r="C2452" s="16"/>
      <c r="G2452" s="4"/>
    </row>
    <row r="2453" spans="3:7" x14ac:dyDescent="0.25">
      <c r="C2453" s="16"/>
      <c r="G2453" s="4"/>
    </row>
    <row r="2454" spans="3:7" x14ac:dyDescent="0.25">
      <c r="C2454" s="16"/>
      <c r="G2454" s="4"/>
    </row>
    <row r="2455" spans="3:7" x14ac:dyDescent="0.25">
      <c r="C2455" s="16"/>
      <c r="G2455" s="4"/>
    </row>
    <row r="2456" spans="3:7" x14ac:dyDescent="0.25">
      <c r="C2456" s="16"/>
      <c r="G2456" s="4"/>
    </row>
    <row r="2457" spans="3:7" x14ac:dyDescent="0.25">
      <c r="C2457" s="16"/>
      <c r="G2457" s="4"/>
    </row>
    <row r="2458" spans="3:7" x14ac:dyDescent="0.25">
      <c r="C2458" s="16"/>
      <c r="G2458" s="4"/>
    </row>
    <row r="2459" spans="3:7" x14ac:dyDescent="0.25">
      <c r="C2459" s="16"/>
      <c r="G2459" s="4"/>
    </row>
    <row r="2460" spans="3:7" x14ac:dyDescent="0.25">
      <c r="C2460" s="16"/>
      <c r="G2460" s="4"/>
    </row>
    <row r="2461" spans="3:7" x14ac:dyDescent="0.25">
      <c r="C2461" s="16"/>
      <c r="G2461" s="4"/>
    </row>
    <row r="2462" spans="3:7" x14ac:dyDescent="0.25">
      <c r="C2462" s="16"/>
      <c r="G2462" s="4"/>
    </row>
    <row r="2463" spans="3:7" x14ac:dyDescent="0.25">
      <c r="C2463" s="16"/>
      <c r="G2463" s="4"/>
    </row>
    <row r="2464" spans="3:7" x14ac:dyDescent="0.25">
      <c r="C2464" s="16"/>
      <c r="G2464" s="4"/>
    </row>
    <row r="2465" spans="3:7" x14ac:dyDescent="0.25">
      <c r="C2465" s="16"/>
      <c r="G2465" s="4"/>
    </row>
    <row r="2466" spans="3:7" x14ac:dyDescent="0.25">
      <c r="C2466" s="16"/>
      <c r="G2466" s="4"/>
    </row>
    <row r="2467" spans="3:7" x14ac:dyDescent="0.25">
      <c r="C2467" s="16"/>
      <c r="G2467" s="4"/>
    </row>
    <row r="2468" spans="3:7" x14ac:dyDescent="0.25">
      <c r="C2468" s="16"/>
      <c r="G2468" s="4"/>
    </row>
    <row r="2469" spans="3:7" x14ac:dyDescent="0.25">
      <c r="C2469" s="16"/>
      <c r="G2469" s="4"/>
    </row>
    <row r="2470" spans="3:7" x14ac:dyDescent="0.25">
      <c r="C2470" s="16"/>
      <c r="G2470" s="4"/>
    </row>
    <row r="2471" spans="3:7" x14ac:dyDescent="0.25">
      <c r="C2471" s="16"/>
      <c r="G2471" s="4"/>
    </row>
    <row r="2472" spans="3:7" x14ac:dyDescent="0.25">
      <c r="C2472" s="16"/>
      <c r="G2472" s="4"/>
    </row>
    <row r="2473" spans="3:7" x14ac:dyDescent="0.25">
      <c r="C2473" s="16"/>
      <c r="G2473" s="4"/>
    </row>
    <row r="2474" spans="3:7" x14ac:dyDescent="0.25">
      <c r="C2474" s="16"/>
      <c r="G2474" s="4"/>
    </row>
    <row r="2475" spans="3:7" x14ac:dyDescent="0.25">
      <c r="C2475" s="16"/>
      <c r="G2475" s="4"/>
    </row>
    <row r="2476" spans="3:7" x14ac:dyDescent="0.25">
      <c r="C2476" s="16"/>
      <c r="G2476" s="4"/>
    </row>
    <row r="2477" spans="3:7" x14ac:dyDescent="0.25">
      <c r="C2477" s="16"/>
      <c r="G2477" s="4"/>
    </row>
    <row r="2478" spans="3:7" x14ac:dyDescent="0.25">
      <c r="C2478" s="16"/>
      <c r="G2478" s="4"/>
    </row>
    <row r="2479" spans="3:7" x14ac:dyDescent="0.25">
      <c r="C2479" s="16"/>
      <c r="G2479" s="4"/>
    </row>
    <row r="2480" spans="3:7" x14ac:dyDescent="0.25">
      <c r="C2480" s="16"/>
      <c r="G2480" s="4"/>
    </row>
    <row r="2481" spans="3:7" x14ac:dyDescent="0.25">
      <c r="C2481" s="16"/>
      <c r="G2481" s="4"/>
    </row>
    <row r="2482" spans="3:7" x14ac:dyDescent="0.25">
      <c r="C2482" s="16"/>
      <c r="G2482" s="4"/>
    </row>
    <row r="2483" spans="3:7" x14ac:dyDescent="0.25">
      <c r="C2483" s="16"/>
      <c r="G2483" s="4"/>
    </row>
    <row r="2484" spans="3:7" x14ac:dyDescent="0.25">
      <c r="C2484" s="16"/>
      <c r="G2484" s="4"/>
    </row>
    <row r="2485" spans="3:7" x14ac:dyDescent="0.25">
      <c r="C2485" s="16"/>
      <c r="G2485" s="4"/>
    </row>
    <row r="2486" spans="3:7" x14ac:dyDescent="0.25">
      <c r="C2486" s="16"/>
      <c r="G2486" s="4"/>
    </row>
    <row r="2487" spans="3:7" x14ac:dyDescent="0.25">
      <c r="C2487" s="16"/>
      <c r="G2487" s="4"/>
    </row>
    <row r="2488" spans="3:7" x14ac:dyDescent="0.25">
      <c r="C2488" s="16"/>
      <c r="G2488" s="4"/>
    </row>
    <row r="2489" spans="3:7" x14ac:dyDescent="0.25">
      <c r="C2489" s="16"/>
      <c r="G2489" s="4"/>
    </row>
    <row r="2490" spans="3:7" x14ac:dyDescent="0.25">
      <c r="C2490" s="16"/>
      <c r="G2490" s="4"/>
    </row>
    <row r="2491" spans="3:7" x14ac:dyDescent="0.25">
      <c r="C2491" s="16"/>
      <c r="G2491" s="4"/>
    </row>
    <row r="2492" spans="3:7" x14ac:dyDescent="0.25">
      <c r="C2492" s="16"/>
      <c r="G2492" s="4"/>
    </row>
    <row r="2493" spans="3:7" x14ac:dyDescent="0.25">
      <c r="C2493" s="16"/>
      <c r="G2493" s="4"/>
    </row>
    <row r="2494" spans="3:7" x14ac:dyDescent="0.25">
      <c r="C2494" s="16"/>
      <c r="G2494" s="4"/>
    </row>
    <row r="2495" spans="3:7" x14ac:dyDescent="0.25">
      <c r="C2495" s="16"/>
      <c r="G2495" s="4"/>
    </row>
    <row r="2496" spans="3:7" x14ac:dyDescent="0.25">
      <c r="C2496" s="16"/>
      <c r="G2496" s="4"/>
    </row>
    <row r="2497" spans="3:7" x14ac:dyDescent="0.25">
      <c r="C2497" s="16"/>
      <c r="G2497" s="4"/>
    </row>
    <row r="2498" spans="3:7" x14ac:dyDescent="0.25">
      <c r="C2498" s="16"/>
      <c r="G2498" s="4"/>
    </row>
    <row r="2499" spans="3:7" x14ac:dyDescent="0.25">
      <c r="C2499" s="16"/>
      <c r="G2499" s="4"/>
    </row>
    <row r="2500" spans="3:7" x14ac:dyDescent="0.25">
      <c r="C2500" s="16"/>
      <c r="G2500" s="4"/>
    </row>
    <row r="2501" spans="3:7" x14ac:dyDescent="0.25">
      <c r="C2501" s="16"/>
      <c r="G2501" s="4"/>
    </row>
    <row r="2502" spans="3:7" x14ac:dyDescent="0.25">
      <c r="C2502" s="16"/>
      <c r="G2502" s="4"/>
    </row>
    <row r="2503" spans="3:7" x14ac:dyDescent="0.25">
      <c r="C2503" s="16"/>
      <c r="G2503" s="4"/>
    </row>
    <row r="2504" spans="3:7" x14ac:dyDescent="0.25">
      <c r="C2504" s="16"/>
      <c r="G2504" s="4"/>
    </row>
    <row r="2505" spans="3:7" x14ac:dyDescent="0.25">
      <c r="C2505" s="16"/>
      <c r="G2505" s="4"/>
    </row>
    <row r="2506" spans="3:7" x14ac:dyDescent="0.25">
      <c r="C2506" s="16"/>
      <c r="G2506" s="4"/>
    </row>
    <row r="2507" spans="3:7" x14ac:dyDescent="0.25">
      <c r="C2507" s="16"/>
      <c r="G2507" s="4"/>
    </row>
    <row r="2508" spans="3:7" x14ac:dyDescent="0.25">
      <c r="C2508" s="16"/>
      <c r="G2508" s="4"/>
    </row>
    <row r="2509" spans="3:7" x14ac:dyDescent="0.25">
      <c r="C2509" s="16"/>
      <c r="G2509" s="4"/>
    </row>
    <row r="2510" spans="3:7" x14ac:dyDescent="0.25">
      <c r="C2510" s="16"/>
      <c r="G2510" s="4"/>
    </row>
    <row r="2511" spans="3:7" x14ac:dyDescent="0.25">
      <c r="C2511" s="16"/>
      <c r="G2511" s="4"/>
    </row>
    <row r="2512" spans="3:7" x14ac:dyDescent="0.25">
      <c r="C2512" s="16"/>
      <c r="G2512" s="4"/>
    </row>
    <row r="2513" spans="3:7" x14ac:dyDescent="0.25">
      <c r="C2513" s="16"/>
      <c r="G2513" s="4"/>
    </row>
    <row r="2514" spans="3:7" x14ac:dyDescent="0.25">
      <c r="C2514" s="16"/>
      <c r="G2514" s="4"/>
    </row>
    <row r="2515" spans="3:7" x14ac:dyDescent="0.25">
      <c r="C2515" s="16"/>
      <c r="G2515" s="4"/>
    </row>
    <row r="2516" spans="3:7" x14ac:dyDescent="0.25">
      <c r="C2516" s="16"/>
      <c r="G2516" s="4"/>
    </row>
    <row r="2517" spans="3:7" x14ac:dyDescent="0.25">
      <c r="C2517" s="16"/>
      <c r="G2517" s="4"/>
    </row>
    <row r="2518" spans="3:7" x14ac:dyDescent="0.25">
      <c r="C2518" s="16"/>
      <c r="G2518" s="4"/>
    </row>
    <row r="2519" spans="3:7" x14ac:dyDescent="0.25">
      <c r="C2519" s="16"/>
      <c r="G2519" s="4"/>
    </row>
    <row r="2520" spans="3:7" x14ac:dyDescent="0.25">
      <c r="C2520" s="16"/>
      <c r="G2520" s="4"/>
    </row>
    <row r="2521" spans="3:7" x14ac:dyDescent="0.25">
      <c r="C2521" s="16"/>
      <c r="G2521" s="4"/>
    </row>
    <row r="2522" spans="3:7" x14ac:dyDescent="0.25">
      <c r="C2522" s="16"/>
      <c r="G2522" s="4"/>
    </row>
    <row r="2523" spans="3:7" x14ac:dyDescent="0.25">
      <c r="C2523" s="16"/>
      <c r="G2523" s="4"/>
    </row>
    <row r="2524" spans="3:7" x14ac:dyDescent="0.25">
      <c r="C2524" s="16"/>
      <c r="G2524" s="4"/>
    </row>
    <row r="2525" spans="3:7" x14ac:dyDescent="0.25">
      <c r="C2525" s="16"/>
      <c r="G2525" s="4"/>
    </row>
    <row r="2526" spans="3:7" x14ac:dyDescent="0.25">
      <c r="C2526" s="16"/>
      <c r="G2526" s="4"/>
    </row>
    <row r="2527" spans="3:7" x14ac:dyDescent="0.25">
      <c r="C2527" s="16"/>
      <c r="G2527" s="4"/>
    </row>
    <row r="2528" spans="3:7" x14ac:dyDescent="0.25">
      <c r="C2528" s="16"/>
      <c r="G2528" s="4"/>
    </row>
    <row r="2529" spans="3:7" x14ac:dyDescent="0.25">
      <c r="C2529" s="16"/>
      <c r="G2529" s="4"/>
    </row>
    <row r="2530" spans="3:7" x14ac:dyDescent="0.25">
      <c r="C2530" s="16"/>
      <c r="G2530" s="4"/>
    </row>
    <row r="2531" spans="3:7" x14ac:dyDescent="0.25">
      <c r="C2531" s="16"/>
      <c r="G2531" s="4"/>
    </row>
    <row r="2532" spans="3:7" x14ac:dyDescent="0.25">
      <c r="C2532" s="16"/>
      <c r="G2532" s="4"/>
    </row>
    <row r="2533" spans="3:7" x14ac:dyDescent="0.25">
      <c r="C2533" s="16"/>
      <c r="G2533" s="4"/>
    </row>
    <row r="2534" spans="3:7" x14ac:dyDescent="0.25">
      <c r="C2534" s="16"/>
      <c r="G2534" s="4"/>
    </row>
    <row r="2535" spans="3:7" x14ac:dyDescent="0.25">
      <c r="C2535" s="16"/>
      <c r="G2535" s="4"/>
    </row>
    <row r="2536" spans="3:7" x14ac:dyDescent="0.25">
      <c r="C2536" s="16"/>
      <c r="G2536" s="4"/>
    </row>
    <row r="2537" spans="3:7" x14ac:dyDescent="0.25">
      <c r="C2537" s="16"/>
      <c r="G2537" s="4"/>
    </row>
    <row r="2538" spans="3:7" x14ac:dyDescent="0.25">
      <c r="C2538" s="16"/>
      <c r="G2538" s="4"/>
    </row>
    <row r="2539" spans="3:7" x14ac:dyDescent="0.25">
      <c r="C2539" s="16"/>
      <c r="G2539" s="4"/>
    </row>
    <row r="2540" spans="3:7" x14ac:dyDescent="0.25">
      <c r="C2540" s="16"/>
      <c r="G2540" s="4"/>
    </row>
    <row r="2541" spans="3:7" x14ac:dyDescent="0.25">
      <c r="C2541" s="16"/>
      <c r="G2541" s="4"/>
    </row>
    <row r="2542" spans="3:7" x14ac:dyDescent="0.25">
      <c r="C2542" s="16"/>
      <c r="G2542" s="4"/>
    </row>
    <row r="2543" spans="3:7" x14ac:dyDescent="0.25">
      <c r="C2543" s="16"/>
      <c r="G2543" s="4"/>
    </row>
    <row r="2544" spans="3:7" x14ac:dyDescent="0.25">
      <c r="C2544" s="16"/>
      <c r="G2544" s="4"/>
    </row>
    <row r="2545" spans="3:7" x14ac:dyDescent="0.25">
      <c r="C2545" s="16"/>
      <c r="G2545" s="4"/>
    </row>
    <row r="2546" spans="3:7" x14ac:dyDescent="0.25">
      <c r="C2546" s="16"/>
      <c r="G2546" s="4"/>
    </row>
    <row r="2547" spans="3:7" x14ac:dyDescent="0.25">
      <c r="C2547" s="16"/>
      <c r="G2547" s="4"/>
    </row>
    <row r="2548" spans="3:7" x14ac:dyDescent="0.25">
      <c r="C2548" s="16"/>
      <c r="G2548" s="4"/>
    </row>
    <row r="2549" spans="3:7" x14ac:dyDescent="0.25">
      <c r="C2549" s="16"/>
      <c r="G2549" s="4"/>
    </row>
    <row r="2550" spans="3:7" x14ac:dyDescent="0.25">
      <c r="C2550" s="16"/>
      <c r="G2550" s="4"/>
    </row>
    <row r="2551" spans="3:7" x14ac:dyDescent="0.25">
      <c r="C2551" s="16"/>
      <c r="G2551" s="4"/>
    </row>
    <row r="2552" spans="3:7" x14ac:dyDescent="0.25">
      <c r="C2552" s="16"/>
      <c r="G2552" s="4"/>
    </row>
    <row r="2553" spans="3:7" x14ac:dyDescent="0.25">
      <c r="C2553" s="16"/>
      <c r="G2553" s="4"/>
    </row>
    <row r="2554" spans="3:7" x14ac:dyDescent="0.25">
      <c r="C2554" s="16"/>
      <c r="G2554" s="4"/>
    </row>
    <row r="2555" spans="3:7" x14ac:dyDescent="0.25">
      <c r="C2555" s="16"/>
      <c r="G2555" s="4"/>
    </row>
    <row r="2556" spans="3:7" x14ac:dyDescent="0.25">
      <c r="C2556" s="16"/>
      <c r="G2556" s="4"/>
    </row>
    <row r="2557" spans="3:7" x14ac:dyDescent="0.25">
      <c r="C2557" s="16"/>
      <c r="G2557" s="4"/>
    </row>
    <row r="2558" spans="3:7" x14ac:dyDescent="0.25">
      <c r="C2558" s="16"/>
      <c r="G2558" s="4"/>
    </row>
    <row r="2559" spans="3:7" x14ac:dyDescent="0.25">
      <c r="C2559" s="16"/>
      <c r="G2559" s="4"/>
    </row>
    <row r="2560" spans="3:7" x14ac:dyDescent="0.25">
      <c r="C2560" s="16"/>
      <c r="G2560" s="4"/>
    </row>
    <row r="2561" spans="3:7" x14ac:dyDescent="0.25">
      <c r="C2561" s="16"/>
      <c r="G2561" s="4"/>
    </row>
    <row r="2562" spans="3:7" x14ac:dyDescent="0.25">
      <c r="C2562" s="16"/>
      <c r="G2562" s="4"/>
    </row>
    <row r="2563" spans="3:7" x14ac:dyDescent="0.25">
      <c r="C2563" s="16"/>
      <c r="G2563" s="4"/>
    </row>
    <row r="2564" spans="3:7" x14ac:dyDescent="0.25">
      <c r="C2564" s="16"/>
      <c r="G2564" s="4"/>
    </row>
    <row r="2565" spans="3:7" x14ac:dyDescent="0.25">
      <c r="C2565" s="16"/>
      <c r="G2565" s="4"/>
    </row>
    <row r="2566" spans="3:7" x14ac:dyDescent="0.25">
      <c r="C2566" s="16"/>
      <c r="G2566" s="4"/>
    </row>
    <row r="2567" spans="3:7" x14ac:dyDescent="0.25">
      <c r="C2567" s="16"/>
      <c r="G2567" s="4"/>
    </row>
    <row r="2568" spans="3:7" x14ac:dyDescent="0.25">
      <c r="C2568" s="16"/>
      <c r="G2568" s="4"/>
    </row>
    <row r="2569" spans="3:7" x14ac:dyDescent="0.25">
      <c r="C2569" s="16"/>
      <c r="G2569" s="4"/>
    </row>
    <row r="2570" spans="3:7" x14ac:dyDescent="0.25">
      <c r="C2570" s="16"/>
      <c r="G2570" s="4"/>
    </row>
    <row r="2571" spans="3:7" x14ac:dyDescent="0.25">
      <c r="C2571" s="16"/>
      <c r="G2571" s="4"/>
    </row>
    <row r="2572" spans="3:7" x14ac:dyDescent="0.25">
      <c r="C2572" s="16"/>
      <c r="G2572" s="4"/>
    </row>
    <row r="2573" spans="3:7" x14ac:dyDescent="0.25">
      <c r="C2573" s="16"/>
      <c r="G2573" s="4"/>
    </row>
    <row r="2574" spans="3:7" x14ac:dyDescent="0.25">
      <c r="C2574" s="16"/>
      <c r="G2574" s="4"/>
    </row>
    <row r="2575" spans="3:7" x14ac:dyDescent="0.25">
      <c r="C2575" s="16"/>
      <c r="G2575" s="4"/>
    </row>
    <row r="2576" spans="3:7" x14ac:dyDescent="0.25">
      <c r="C2576" s="16"/>
      <c r="G2576" s="4"/>
    </row>
    <row r="2577" spans="3:7" x14ac:dyDescent="0.25">
      <c r="C2577" s="16"/>
      <c r="G2577" s="4"/>
    </row>
    <row r="2578" spans="3:7" x14ac:dyDescent="0.25">
      <c r="C2578" s="16"/>
      <c r="G2578" s="4"/>
    </row>
    <row r="2579" spans="3:7" x14ac:dyDescent="0.25">
      <c r="C2579" s="16"/>
      <c r="G2579" s="4"/>
    </row>
    <row r="2580" spans="3:7" x14ac:dyDescent="0.25">
      <c r="C2580" s="16"/>
      <c r="G2580" s="4"/>
    </row>
    <row r="2581" spans="3:7" x14ac:dyDescent="0.25">
      <c r="C2581" s="16"/>
      <c r="G2581" s="4"/>
    </row>
    <row r="2582" spans="3:7" x14ac:dyDescent="0.25">
      <c r="C2582" s="16"/>
      <c r="G2582" s="4"/>
    </row>
    <row r="2583" spans="3:7" x14ac:dyDescent="0.25">
      <c r="C2583" s="16"/>
      <c r="G2583" s="4"/>
    </row>
    <row r="2584" spans="3:7" x14ac:dyDescent="0.25">
      <c r="C2584" s="16"/>
      <c r="G2584" s="4"/>
    </row>
    <row r="2585" spans="3:7" x14ac:dyDescent="0.25">
      <c r="C2585" s="16"/>
      <c r="G2585" s="4"/>
    </row>
    <row r="2586" spans="3:7" x14ac:dyDescent="0.25">
      <c r="C2586" s="16"/>
      <c r="G2586" s="4"/>
    </row>
    <row r="2587" spans="3:7" x14ac:dyDescent="0.25">
      <c r="C2587" s="16"/>
      <c r="G2587" s="4"/>
    </row>
    <row r="2588" spans="3:7" x14ac:dyDescent="0.25">
      <c r="C2588" s="16"/>
      <c r="G2588" s="4"/>
    </row>
    <row r="2589" spans="3:7" x14ac:dyDescent="0.25">
      <c r="C2589" s="16"/>
      <c r="G2589" s="4"/>
    </row>
    <row r="2590" spans="3:7" x14ac:dyDescent="0.25">
      <c r="C2590" s="16"/>
      <c r="G2590" s="4"/>
    </row>
    <row r="2591" spans="3:7" x14ac:dyDescent="0.25">
      <c r="C2591" s="16"/>
      <c r="G2591" s="4"/>
    </row>
    <row r="2592" spans="3:7" x14ac:dyDescent="0.25">
      <c r="C2592" s="16"/>
      <c r="G2592" s="4"/>
    </row>
    <row r="2593" spans="3:7" x14ac:dyDescent="0.25">
      <c r="C2593" s="16"/>
      <c r="G2593" s="4"/>
    </row>
    <row r="2594" spans="3:7" x14ac:dyDescent="0.25">
      <c r="C2594" s="16"/>
      <c r="G2594" s="4"/>
    </row>
    <row r="2595" spans="3:7" x14ac:dyDescent="0.25">
      <c r="C2595" s="16"/>
      <c r="G2595" s="4"/>
    </row>
    <row r="2596" spans="3:7" x14ac:dyDescent="0.25">
      <c r="C2596" s="16"/>
      <c r="G2596" s="4"/>
    </row>
    <row r="2597" spans="3:7" x14ac:dyDescent="0.25">
      <c r="C2597" s="16"/>
      <c r="G2597" s="4"/>
    </row>
    <row r="2598" spans="3:7" x14ac:dyDescent="0.25">
      <c r="C2598" s="16"/>
      <c r="G2598" s="4"/>
    </row>
    <row r="2599" spans="3:7" x14ac:dyDescent="0.25">
      <c r="C2599" s="16"/>
      <c r="G2599" s="4"/>
    </row>
    <row r="2600" spans="3:7" x14ac:dyDescent="0.25">
      <c r="C2600" s="16"/>
      <c r="G2600" s="4"/>
    </row>
    <row r="2601" spans="3:7" x14ac:dyDescent="0.25">
      <c r="C2601" s="16"/>
      <c r="G2601" s="4"/>
    </row>
    <row r="2602" spans="3:7" x14ac:dyDescent="0.25">
      <c r="C2602" s="16"/>
      <c r="G2602" s="4"/>
    </row>
    <row r="2603" spans="3:7" x14ac:dyDescent="0.25">
      <c r="C2603" s="16"/>
      <c r="G2603" s="4"/>
    </row>
    <row r="2604" spans="3:7" x14ac:dyDescent="0.25">
      <c r="C2604" s="16"/>
      <c r="G2604" s="4"/>
    </row>
    <row r="2605" spans="3:7" x14ac:dyDescent="0.25">
      <c r="C2605" s="16"/>
      <c r="G2605" s="4"/>
    </row>
    <row r="2606" spans="3:7" x14ac:dyDescent="0.25">
      <c r="C2606" s="16"/>
      <c r="G2606" s="4"/>
    </row>
    <row r="2607" spans="3:7" x14ac:dyDescent="0.25">
      <c r="C2607" s="16"/>
      <c r="G2607" s="4"/>
    </row>
    <row r="2608" spans="3:7" x14ac:dyDescent="0.25">
      <c r="C2608" s="16"/>
      <c r="G2608" s="4"/>
    </row>
    <row r="2609" spans="3:7" x14ac:dyDescent="0.25">
      <c r="C2609" s="16"/>
      <c r="G2609" s="4"/>
    </row>
    <row r="2610" spans="3:7" x14ac:dyDescent="0.25">
      <c r="C2610" s="16"/>
      <c r="G2610" s="4"/>
    </row>
    <row r="2611" spans="3:7" x14ac:dyDescent="0.25">
      <c r="C2611" s="16"/>
      <c r="G2611" s="4"/>
    </row>
    <row r="2612" spans="3:7" x14ac:dyDescent="0.25">
      <c r="C2612" s="16"/>
      <c r="G2612" s="4"/>
    </row>
    <row r="2613" spans="3:7" x14ac:dyDescent="0.25">
      <c r="C2613" s="16"/>
      <c r="G2613" s="4"/>
    </row>
    <row r="2614" spans="3:7" x14ac:dyDescent="0.25">
      <c r="C2614" s="16"/>
      <c r="G2614" s="4"/>
    </row>
    <row r="2615" spans="3:7" x14ac:dyDescent="0.25">
      <c r="C2615" s="16"/>
      <c r="G2615" s="4"/>
    </row>
    <row r="2616" spans="3:7" x14ac:dyDescent="0.25">
      <c r="C2616" s="16"/>
      <c r="G2616" s="4"/>
    </row>
    <row r="2617" spans="3:7" x14ac:dyDescent="0.25">
      <c r="C2617" s="16"/>
      <c r="G2617" s="4"/>
    </row>
    <row r="2618" spans="3:7" x14ac:dyDescent="0.25">
      <c r="C2618" s="16"/>
      <c r="G2618" s="4"/>
    </row>
    <row r="2619" spans="3:7" x14ac:dyDescent="0.25">
      <c r="C2619" s="16"/>
      <c r="G2619" s="4"/>
    </row>
    <row r="2620" spans="3:7" x14ac:dyDescent="0.25">
      <c r="C2620" s="16"/>
      <c r="G2620" s="4"/>
    </row>
    <row r="2621" spans="3:7" x14ac:dyDescent="0.25">
      <c r="C2621" s="16"/>
      <c r="G2621" s="4"/>
    </row>
    <row r="2622" spans="3:7" x14ac:dyDescent="0.25">
      <c r="C2622" s="16"/>
      <c r="G2622" s="4"/>
    </row>
    <row r="2623" spans="3:7" x14ac:dyDescent="0.25">
      <c r="C2623" s="16"/>
      <c r="G2623" s="4"/>
    </row>
    <row r="2624" spans="3:7" x14ac:dyDescent="0.25">
      <c r="C2624" s="16"/>
      <c r="G2624" s="4"/>
    </row>
    <row r="2625" spans="3:7" x14ac:dyDescent="0.25">
      <c r="C2625" s="16"/>
      <c r="G2625" s="4"/>
    </row>
    <row r="2626" spans="3:7" x14ac:dyDescent="0.25">
      <c r="C2626" s="16"/>
      <c r="G2626" s="4"/>
    </row>
    <row r="2627" spans="3:7" x14ac:dyDescent="0.25">
      <c r="C2627" s="16"/>
      <c r="G2627" s="4"/>
    </row>
    <row r="2628" spans="3:7" x14ac:dyDescent="0.25">
      <c r="C2628" s="16"/>
      <c r="G2628" s="4"/>
    </row>
    <row r="2629" spans="3:7" x14ac:dyDescent="0.25">
      <c r="C2629" s="16"/>
      <c r="G2629" s="4"/>
    </row>
    <row r="2630" spans="3:7" x14ac:dyDescent="0.25">
      <c r="C2630" s="16"/>
      <c r="G2630" s="4"/>
    </row>
    <row r="2631" spans="3:7" x14ac:dyDescent="0.25">
      <c r="C2631" s="16"/>
      <c r="G2631" s="4"/>
    </row>
    <row r="2632" spans="3:7" x14ac:dyDescent="0.25">
      <c r="C2632" s="16"/>
      <c r="G2632" s="4"/>
    </row>
    <row r="2633" spans="3:7" x14ac:dyDescent="0.25">
      <c r="C2633" s="16"/>
      <c r="G2633" s="4"/>
    </row>
    <row r="2634" spans="3:7" x14ac:dyDescent="0.25">
      <c r="C2634" s="16"/>
      <c r="G2634" s="4"/>
    </row>
    <row r="2635" spans="3:7" x14ac:dyDescent="0.25">
      <c r="C2635" s="16"/>
      <c r="G2635" s="4"/>
    </row>
    <row r="2636" spans="3:7" x14ac:dyDescent="0.25">
      <c r="C2636" s="16"/>
      <c r="G2636" s="4"/>
    </row>
    <row r="2637" spans="3:7" x14ac:dyDescent="0.25">
      <c r="C2637" s="16"/>
      <c r="G2637" s="4"/>
    </row>
    <row r="2638" spans="3:7" x14ac:dyDescent="0.25">
      <c r="C2638" s="16"/>
      <c r="G2638" s="4"/>
    </row>
    <row r="2639" spans="3:7" x14ac:dyDescent="0.25">
      <c r="C2639" s="16"/>
      <c r="G2639" s="4"/>
    </row>
    <row r="2640" spans="3:7" x14ac:dyDescent="0.25">
      <c r="C2640" s="16"/>
      <c r="G2640" s="4"/>
    </row>
    <row r="2641" spans="3:7" x14ac:dyDescent="0.25">
      <c r="C2641" s="16"/>
      <c r="G2641" s="4"/>
    </row>
    <row r="2642" spans="3:7" x14ac:dyDescent="0.25">
      <c r="C2642" s="16"/>
      <c r="G2642" s="4"/>
    </row>
    <row r="2643" spans="3:7" x14ac:dyDescent="0.25">
      <c r="C2643" s="16"/>
      <c r="G2643" s="4"/>
    </row>
    <row r="2644" spans="3:7" x14ac:dyDescent="0.25">
      <c r="C2644" s="16"/>
      <c r="G2644" s="4"/>
    </row>
    <row r="2645" spans="3:7" x14ac:dyDescent="0.25">
      <c r="C2645" s="16"/>
      <c r="G2645" s="4"/>
    </row>
    <row r="2646" spans="3:7" x14ac:dyDescent="0.25">
      <c r="C2646" s="16"/>
      <c r="G2646" s="4"/>
    </row>
    <row r="2647" spans="3:7" x14ac:dyDescent="0.25">
      <c r="C2647" s="16"/>
      <c r="G2647" s="4"/>
    </row>
    <row r="2648" spans="3:7" x14ac:dyDescent="0.25">
      <c r="C2648" s="16"/>
      <c r="G2648" s="4"/>
    </row>
    <row r="2649" spans="3:7" x14ac:dyDescent="0.25">
      <c r="C2649" s="16"/>
      <c r="G2649" s="4"/>
    </row>
    <row r="2650" spans="3:7" x14ac:dyDescent="0.25">
      <c r="C2650" s="16"/>
      <c r="G2650" s="4"/>
    </row>
    <row r="2651" spans="3:7" x14ac:dyDescent="0.25">
      <c r="C2651" s="16"/>
      <c r="G2651" s="4"/>
    </row>
    <row r="2652" spans="3:7" x14ac:dyDescent="0.25">
      <c r="C2652" s="16"/>
      <c r="G2652" s="4"/>
    </row>
    <row r="2653" spans="3:7" x14ac:dyDescent="0.25">
      <c r="C2653" s="16"/>
      <c r="G2653" s="4"/>
    </row>
    <row r="2654" spans="3:7" x14ac:dyDescent="0.25">
      <c r="C2654" s="16"/>
      <c r="G2654" s="4"/>
    </row>
    <row r="2655" spans="3:7" x14ac:dyDescent="0.25">
      <c r="C2655" s="16"/>
      <c r="G2655" s="4"/>
    </row>
    <row r="2656" spans="3:7" x14ac:dyDescent="0.25">
      <c r="C2656" s="16"/>
      <c r="G2656" s="4"/>
    </row>
    <row r="2657" spans="3:7" x14ac:dyDescent="0.25">
      <c r="C2657" s="16"/>
      <c r="G2657" s="4"/>
    </row>
    <row r="2658" spans="3:7" x14ac:dyDescent="0.25">
      <c r="C2658" s="16"/>
      <c r="G2658" s="4"/>
    </row>
    <row r="2659" spans="3:7" x14ac:dyDescent="0.25">
      <c r="C2659" s="16"/>
      <c r="G2659" s="4"/>
    </row>
    <row r="2660" spans="3:7" x14ac:dyDescent="0.25">
      <c r="C2660" s="16"/>
      <c r="G2660" s="4"/>
    </row>
    <row r="2661" spans="3:7" x14ac:dyDescent="0.25">
      <c r="C2661" s="16"/>
      <c r="G2661" s="4"/>
    </row>
    <row r="2662" spans="3:7" x14ac:dyDescent="0.25">
      <c r="C2662" s="16"/>
      <c r="G2662" s="4"/>
    </row>
    <row r="2663" spans="3:7" x14ac:dyDescent="0.25">
      <c r="C2663" s="16"/>
      <c r="G2663" s="4"/>
    </row>
    <row r="2664" spans="3:7" x14ac:dyDescent="0.25">
      <c r="C2664" s="16"/>
      <c r="G2664" s="4"/>
    </row>
    <row r="2665" spans="3:7" x14ac:dyDescent="0.25">
      <c r="C2665" s="16"/>
      <c r="G2665" s="4"/>
    </row>
    <row r="2666" spans="3:7" x14ac:dyDescent="0.25">
      <c r="C2666" s="16"/>
      <c r="G2666" s="4"/>
    </row>
    <row r="2667" spans="3:7" x14ac:dyDescent="0.25">
      <c r="C2667" s="16"/>
      <c r="G2667" s="4"/>
    </row>
    <row r="2668" spans="3:7" x14ac:dyDescent="0.25">
      <c r="C2668" s="16"/>
      <c r="G2668" s="4"/>
    </row>
    <row r="2669" spans="3:7" x14ac:dyDescent="0.25">
      <c r="C2669" s="16"/>
      <c r="G2669" s="4"/>
    </row>
    <row r="2670" spans="3:7" x14ac:dyDescent="0.25">
      <c r="C2670" s="16"/>
      <c r="G2670" s="4"/>
    </row>
    <row r="2671" spans="3:7" x14ac:dyDescent="0.25">
      <c r="C2671" s="16"/>
      <c r="G2671" s="4"/>
    </row>
    <row r="2672" spans="3:7" x14ac:dyDescent="0.25">
      <c r="C2672" s="16"/>
      <c r="G2672" s="4"/>
    </row>
    <row r="2673" spans="3:7" x14ac:dyDescent="0.25">
      <c r="C2673" s="16"/>
      <c r="G2673" s="4"/>
    </row>
    <row r="2674" spans="3:7" x14ac:dyDescent="0.25">
      <c r="C2674" s="16"/>
      <c r="G2674" s="4"/>
    </row>
    <row r="2675" spans="3:7" x14ac:dyDescent="0.25">
      <c r="C2675" s="16"/>
      <c r="G2675" s="4"/>
    </row>
    <row r="2676" spans="3:7" x14ac:dyDescent="0.25">
      <c r="C2676" s="16"/>
      <c r="G2676" s="4"/>
    </row>
    <row r="2677" spans="3:7" x14ac:dyDescent="0.25">
      <c r="C2677" s="16"/>
      <c r="G2677" s="4"/>
    </row>
    <row r="2678" spans="3:7" x14ac:dyDescent="0.25">
      <c r="C2678" s="16"/>
      <c r="G2678" s="4"/>
    </row>
    <row r="2679" spans="3:7" x14ac:dyDescent="0.25">
      <c r="C2679" s="16"/>
      <c r="G2679" s="4"/>
    </row>
    <row r="2680" spans="3:7" x14ac:dyDescent="0.25">
      <c r="C2680" s="16"/>
      <c r="G2680" s="4"/>
    </row>
    <row r="2681" spans="3:7" x14ac:dyDescent="0.25">
      <c r="C2681" s="16"/>
      <c r="G2681" s="4"/>
    </row>
    <row r="2682" spans="3:7" x14ac:dyDescent="0.25">
      <c r="C2682" s="16"/>
      <c r="G2682" s="4"/>
    </row>
    <row r="2683" spans="3:7" x14ac:dyDescent="0.25">
      <c r="C2683" s="16"/>
      <c r="G2683" s="4"/>
    </row>
    <row r="2684" spans="3:7" x14ac:dyDescent="0.25">
      <c r="C2684" s="16"/>
      <c r="G2684" s="4"/>
    </row>
    <row r="2685" spans="3:7" x14ac:dyDescent="0.25">
      <c r="C2685" s="16"/>
      <c r="G2685" s="4"/>
    </row>
    <row r="2686" spans="3:7" x14ac:dyDescent="0.25">
      <c r="C2686" s="16"/>
      <c r="G2686" s="4"/>
    </row>
    <row r="2687" spans="3:7" x14ac:dyDescent="0.25">
      <c r="C2687" s="16"/>
      <c r="G2687" s="4"/>
    </row>
    <row r="2688" spans="3:7" x14ac:dyDescent="0.25">
      <c r="C2688" s="16"/>
      <c r="G2688" s="4"/>
    </row>
    <row r="2689" spans="3:7" x14ac:dyDescent="0.25">
      <c r="C2689" s="16"/>
      <c r="G2689" s="4"/>
    </row>
    <row r="2690" spans="3:7" x14ac:dyDescent="0.25">
      <c r="C2690" s="16"/>
      <c r="G2690" s="4"/>
    </row>
    <row r="2691" spans="3:7" x14ac:dyDescent="0.25">
      <c r="C2691" s="16"/>
      <c r="G2691" s="4"/>
    </row>
    <row r="2692" spans="3:7" x14ac:dyDescent="0.25">
      <c r="C2692" s="16"/>
      <c r="G2692" s="4"/>
    </row>
    <row r="2693" spans="3:7" x14ac:dyDescent="0.25">
      <c r="C2693" s="16"/>
      <c r="G2693" s="4"/>
    </row>
    <row r="2694" spans="3:7" x14ac:dyDescent="0.25">
      <c r="C2694" s="16"/>
      <c r="G2694" s="4"/>
    </row>
    <row r="2695" spans="3:7" x14ac:dyDescent="0.25">
      <c r="C2695" s="16"/>
      <c r="G2695" s="4"/>
    </row>
    <row r="2696" spans="3:7" x14ac:dyDescent="0.25">
      <c r="C2696" s="16"/>
      <c r="G2696" s="4"/>
    </row>
    <row r="2697" spans="3:7" x14ac:dyDescent="0.25">
      <c r="C2697" s="16"/>
      <c r="G2697" s="4"/>
    </row>
    <row r="2698" spans="3:7" x14ac:dyDescent="0.25">
      <c r="C2698" s="16"/>
      <c r="G2698" s="4"/>
    </row>
    <row r="2699" spans="3:7" x14ac:dyDescent="0.25">
      <c r="C2699" s="16"/>
      <c r="G2699" s="4"/>
    </row>
    <row r="2700" spans="3:7" x14ac:dyDescent="0.25">
      <c r="C2700" s="16"/>
      <c r="G2700" s="4"/>
    </row>
    <row r="2701" spans="3:7" x14ac:dyDescent="0.25">
      <c r="C2701" s="16"/>
      <c r="G2701" s="4"/>
    </row>
    <row r="2702" spans="3:7" x14ac:dyDescent="0.25">
      <c r="C2702" s="16"/>
      <c r="G2702" s="4"/>
    </row>
    <row r="2703" spans="3:7" x14ac:dyDescent="0.25">
      <c r="C2703" s="16"/>
      <c r="G2703" s="4"/>
    </row>
    <row r="2704" spans="3:7" x14ac:dyDescent="0.25">
      <c r="C2704" s="16"/>
      <c r="G2704" s="4"/>
    </row>
    <row r="2705" spans="3:7" x14ac:dyDescent="0.25">
      <c r="C2705" s="16"/>
      <c r="G2705" s="4"/>
    </row>
    <row r="2706" spans="3:7" x14ac:dyDescent="0.25">
      <c r="C2706" s="16"/>
      <c r="G2706" s="4"/>
    </row>
    <row r="2707" spans="3:7" x14ac:dyDescent="0.25">
      <c r="C2707" s="16"/>
      <c r="G2707" s="4"/>
    </row>
    <row r="2708" spans="3:7" x14ac:dyDescent="0.25">
      <c r="C2708" s="16"/>
      <c r="G2708" s="4"/>
    </row>
    <row r="2709" spans="3:7" x14ac:dyDescent="0.25">
      <c r="C2709" s="16"/>
      <c r="G2709" s="4"/>
    </row>
    <row r="2710" spans="3:7" x14ac:dyDescent="0.25">
      <c r="C2710" s="16"/>
      <c r="G2710" s="4"/>
    </row>
    <row r="2711" spans="3:7" x14ac:dyDescent="0.25">
      <c r="C2711" s="16"/>
      <c r="G2711" s="4"/>
    </row>
    <row r="2712" spans="3:7" x14ac:dyDescent="0.25">
      <c r="C2712" s="16"/>
      <c r="G2712" s="4"/>
    </row>
    <row r="2713" spans="3:7" x14ac:dyDescent="0.25">
      <c r="C2713" s="16"/>
      <c r="G2713" s="4"/>
    </row>
    <row r="2714" spans="3:7" x14ac:dyDescent="0.25">
      <c r="C2714" s="16"/>
      <c r="G2714" s="4"/>
    </row>
    <row r="2715" spans="3:7" x14ac:dyDescent="0.25">
      <c r="C2715" s="16"/>
      <c r="G2715" s="4"/>
    </row>
    <row r="2716" spans="3:7" x14ac:dyDescent="0.25">
      <c r="C2716" s="16"/>
      <c r="G2716" s="4"/>
    </row>
    <row r="2717" spans="3:7" x14ac:dyDescent="0.25">
      <c r="C2717" s="16"/>
      <c r="G2717" s="4"/>
    </row>
    <row r="2718" spans="3:7" x14ac:dyDescent="0.25">
      <c r="C2718" s="16"/>
      <c r="G2718" s="4"/>
    </row>
    <row r="2719" spans="3:7" x14ac:dyDescent="0.25">
      <c r="C2719" s="16"/>
      <c r="G2719" s="4"/>
    </row>
    <row r="2720" spans="3:7" x14ac:dyDescent="0.25">
      <c r="C2720" s="16"/>
      <c r="G2720" s="4"/>
    </row>
    <row r="2721" spans="3:7" x14ac:dyDescent="0.25">
      <c r="C2721" s="16"/>
      <c r="G2721" s="4"/>
    </row>
    <row r="2722" spans="3:7" x14ac:dyDescent="0.25">
      <c r="C2722" s="16"/>
      <c r="G2722" s="4"/>
    </row>
    <row r="2723" spans="3:7" x14ac:dyDescent="0.25">
      <c r="C2723" s="16"/>
      <c r="G2723" s="4"/>
    </row>
    <row r="2724" spans="3:7" x14ac:dyDescent="0.25">
      <c r="C2724" s="16"/>
      <c r="G2724" s="4"/>
    </row>
    <row r="2725" spans="3:7" x14ac:dyDescent="0.25">
      <c r="C2725" s="16"/>
      <c r="G2725" s="4"/>
    </row>
    <row r="2726" spans="3:7" x14ac:dyDescent="0.25">
      <c r="C2726" s="16"/>
      <c r="G2726" s="4"/>
    </row>
    <row r="2727" spans="3:7" x14ac:dyDescent="0.25">
      <c r="C2727" s="16"/>
      <c r="G2727" s="4"/>
    </row>
    <row r="2728" spans="3:7" x14ac:dyDescent="0.25">
      <c r="C2728" s="16"/>
      <c r="G2728" s="4"/>
    </row>
    <row r="2729" spans="3:7" x14ac:dyDescent="0.25">
      <c r="C2729" s="16"/>
      <c r="G2729" s="4"/>
    </row>
    <row r="2730" spans="3:7" x14ac:dyDescent="0.25">
      <c r="C2730" s="16"/>
      <c r="G2730" s="4"/>
    </row>
    <row r="2731" spans="3:7" x14ac:dyDescent="0.25">
      <c r="C2731" s="16"/>
      <c r="G2731" s="4"/>
    </row>
    <row r="2732" spans="3:7" x14ac:dyDescent="0.25">
      <c r="C2732" s="16"/>
      <c r="G2732" s="4"/>
    </row>
    <row r="2733" spans="3:7" x14ac:dyDescent="0.25">
      <c r="C2733" s="16"/>
      <c r="G2733" s="4"/>
    </row>
    <row r="2734" spans="3:7" x14ac:dyDescent="0.25">
      <c r="C2734" s="16"/>
      <c r="G2734" s="4"/>
    </row>
    <row r="2735" spans="3:7" x14ac:dyDescent="0.25">
      <c r="C2735" s="16"/>
      <c r="G2735" s="4"/>
    </row>
    <row r="2736" spans="3:7" x14ac:dyDescent="0.25">
      <c r="C2736" s="16"/>
      <c r="G2736" s="4"/>
    </row>
    <row r="2737" spans="3:7" x14ac:dyDescent="0.25">
      <c r="C2737" s="16"/>
      <c r="G2737" s="4"/>
    </row>
    <row r="2738" spans="3:7" x14ac:dyDescent="0.25">
      <c r="C2738" s="16"/>
      <c r="G2738" s="4"/>
    </row>
    <row r="2739" spans="3:7" x14ac:dyDescent="0.25">
      <c r="C2739" s="16"/>
      <c r="G2739" s="4"/>
    </row>
    <row r="2740" spans="3:7" x14ac:dyDescent="0.25">
      <c r="C2740" s="16"/>
      <c r="G2740" s="4"/>
    </row>
    <row r="2741" spans="3:7" x14ac:dyDescent="0.25">
      <c r="C2741" s="16"/>
      <c r="G2741" s="4"/>
    </row>
    <row r="2742" spans="3:7" x14ac:dyDescent="0.25">
      <c r="C2742" s="16"/>
      <c r="G2742" s="4"/>
    </row>
    <row r="2743" spans="3:7" x14ac:dyDescent="0.25">
      <c r="C2743" s="16"/>
      <c r="G2743" s="4"/>
    </row>
    <row r="2744" spans="3:7" x14ac:dyDescent="0.25">
      <c r="C2744" s="16"/>
      <c r="G2744" s="4"/>
    </row>
    <row r="2745" spans="3:7" x14ac:dyDescent="0.25">
      <c r="C2745" s="16"/>
      <c r="G2745" s="4"/>
    </row>
    <row r="2746" spans="3:7" x14ac:dyDescent="0.25">
      <c r="C2746" s="16"/>
      <c r="G2746" s="4"/>
    </row>
    <row r="2747" spans="3:7" x14ac:dyDescent="0.25">
      <c r="C2747" s="16"/>
      <c r="G2747" s="4"/>
    </row>
    <row r="2748" spans="3:7" x14ac:dyDescent="0.25">
      <c r="C2748" s="16"/>
      <c r="G2748" s="4"/>
    </row>
    <row r="2749" spans="3:7" x14ac:dyDescent="0.25">
      <c r="C2749" s="16"/>
      <c r="G2749" s="4"/>
    </row>
    <row r="2750" spans="3:7" x14ac:dyDescent="0.25">
      <c r="C2750" s="16"/>
      <c r="G2750" s="4"/>
    </row>
    <row r="2751" spans="3:7" x14ac:dyDescent="0.25">
      <c r="C2751" s="16"/>
      <c r="G2751" s="4"/>
    </row>
    <row r="2752" spans="3:7" x14ac:dyDescent="0.25">
      <c r="C2752" s="16"/>
      <c r="G2752" s="4"/>
    </row>
    <row r="2753" spans="3:7" x14ac:dyDescent="0.25">
      <c r="C2753" s="16"/>
      <c r="G2753" s="4"/>
    </row>
    <row r="2754" spans="3:7" x14ac:dyDescent="0.25">
      <c r="C2754" s="16"/>
      <c r="G2754" s="4"/>
    </row>
    <row r="2755" spans="3:7" x14ac:dyDescent="0.25">
      <c r="C2755" s="16"/>
      <c r="G2755" s="4"/>
    </row>
    <row r="2756" spans="3:7" x14ac:dyDescent="0.25">
      <c r="C2756" s="16"/>
      <c r="G2756" s="4"/>
    </row>
    <row r="2757" spans="3:7" x14ac:dyDescent="0.25">
      <c r="C2757" s="16"/>
      <c r="G2757" s="4"/>
    </row>
    <row r="2758" spans="3:7" x14ac:dyDescent="0.25">
      <c r="C2758" s="16"/>
      <c r="G2758" s="4"/>
    </row>
    <row r="2759" spans="3:7" x14ac:dyDescent="0.25">
      <c r="C2759" s="16"/>
      <c r="G2759" s="4"/>
    </row>
    <row r="2760" spans="3:7" x14ac:dyDescent="0.25">
      <c r="C2760" s="16"/>
      <c r="G2760" s="4"/>
    </row>
    <row r="2761" spans="3:7" x14ac:dyDescent="0.25">
      <c r="C2761" s="16"/>
      <c r="G2761" s="4"/>
    </row>
    <row r="2762" spans="3:7" x14ac:dyDescent="0.25">
      <c r="C2762" s="16"/>
      <c r="G2762" s="4"/>
    </row>
    <row r="2763" spans="3:7" x14ac:dyDescent="0.25">
      <c r="C2763" s="16"/>
      <c r="G2763" s="4"/>
    </row>
    <row r="2764" spans="3:7" x14ac:dyDescent="0.25">
      <c r="C2764" s="16"/>
      <c r="G2764" s="4"/>
    </row>
    <row r="2765" spans="3:7" x14ac:dyDescent="0.25">
      <c r="C2765" s="16"/>
      <c r="G2765" s="4"/>
    </row>
    <row r="2766" spans="3:7" x14ac:dyDescent="0.25">
      <c r="C2766" s="16"/>
      <c r="G2766" s="4"/>
    </row>
    <row r="2767" spans="3:7" x14ac:dyDescent="0.25">
      <c r="C2767" s="16"/>
      <c r="G2767" s="4"/>
    </row>
    <row r="2768" spans="3:7" x14ac:dyDescent="0.25">
      <c r="C2768" s="16"/>
      <c r="G2768" s="4"/>
    </row>
    <row r="2769" spans="3:7" x14ac:dyDescent="0.25">
      <c r="C2769" s="16"/>
      <c r="G2769" s="4"/>
    </row>
    <row r="2770" spans="3:7" x14ac:dyDescent="0.25">
      <c r="C2770" s="16"/>
      <c r="G2770" s="4"/>
    </row>
    <row r="2771" spans="3:7" x14ac:dyDescent="0.25">
      <c r="C2771" s="16"/>
      <c r="G2771" s="4"/>
    </row>
    <row r="2772" spans="3:7" x14ac:dyDescent="0.25">
      <c r="C2772" s="16"/>
      <c r="G2772" s="4"/>
    </row>
    <row r="2773" spans="3:7" x14ac:dyDescent="0.25">
      <c r="C2773" s="16"/>
      <c r="G2773" s="4"/>
    </row>
    <row r="2774" spans="3:7" x14ac:dyDescent="0.25">
      <c r="C2774" s="16"/>
      <c r="G2774" s="4"/>
    </row>
    <row r="2775" spans="3:7" x14ac:dyDescent="0.25">
      <c r="C2775" s="16"/>
      <c r="G2775" s="4"/>
    </row>
    <row r="2776" spans="3:7" x14ac:dyDescent="0.25">
      <c r="C2776" s="16"/>
      <c r="G2776" s="4"/>
    </row>
    <row r="2777" spans="3:7" x14ac:dyDescent="0.25">
      <c r="C2777" s="16"/>
      <c r="G2777" s="4"/>
    </row>
    <row r="2778" spans="3:7" x14ac:dyDescent="0.25">
      <c r="C2778" s="16"/>
      <c r="G2778" s="4"/>
    </row>
    <row r="2779" spans="3:7" x14ac:dyDescent="0.25">
      <c r="C2779" s="16"/>
      <c r="G2779" s="4"/>
    </row>
    <row r="2780" spans="3:7" x14ac:dyDescent="0.25">
      <c r="C2780" s="16"/>
      <c r="G2780" s="4"/>
    </row>
    <row r="2781" spans="3:7" x14ac:dyDescent="0.25">
      <c r="C2781" s="16"/>
      <c r="G2781" s="4"/>
    </row>
    <row r="2782" spans="3:7" x14ac:dyDescent="0.25">
      <c r="C2782" s="16"/>
      <c r="G2782" s="4"/>
    </row>
    <row r="2783" spans="3:7" x14ac:dyDescent="0.25">
      <c r="C2783" s="16"/>
      <c r="G2783" s="4"/>
    </row>
    <row r="2784" spans="3:7" x14ac:dyDescent="0.25">
      <c r="C2784" s="16"/>
      <c r="G2784" s="4"/>
    </row>
    <row r="2785" spans="3:7" x14ac:dyDescent="0.25">
      <c r="C2785" s="16"/>
      <c r="G2785" s="4"/>
    </row>
    <row r="2786" spans="3:7" x14ac:dyDescent="0.25">
      <c r="C2786" s="16"/>
      <c r="G2786" s="4"/>
    </row>
    <row r="2787" spans="3:7" x14ac:dyDescent="0.25">
      <c r="C2787" s="16"/>
      <c r="G2787" s="4"/>
    </row>
    <row r="2788" spans="3:7" x14ac:dyDescent="0.25">
      <c r="C2788" s="16"/>
      <c r="G2788" s="4"/>
    </row>
    <row r="2789" spans="3:7" x14ac:dyDescent="0.25">
      <c r="C2789" s="16"/>
      <c r="G2789" s="4"/>
    </row>
    <row r="2790" spans="3:7" x14ac:dyDescent="0.25">
      <c r="C2790" s="16"/>
      <c r="G2790" s="4"/>
    </row>
    <row r="2791" spans="3:7" x14ac:dyDescent="0.25">
      <c r="C2791" s="16"/>
      <c r="G2791" s="4"/>
    </row>
    <row r="2792" spans="3:7" x14ac:dyDescent="0.25">
      <c r="C2792" s="16"/>
      <c r="G2792" s="4"/>
    </row>
    <row r="2793" spans="3:7" x14ac:dyDescent="0.25">
      <c r="C2793" s="16"/>
      <c r="G2793" s="4"/>
    </row>
    <row r="2794" spans="3:7" x14ac:dyDescent="0.25">
      <c r="C2794" s="16"/>
      <c r="G2794" s="4"/>
    </row>
    <row r="2795" spans="3:7" x14ac:dyDescent="0.25">
      <c r="C2795" s="16"/>
      <c r="G2795" s="4"/>
    </row>
    <row r="2796" spans="3:7" x14ac:dyDescent="0.25">
      <c r="C2796" s="16"/>
      <c r="G2796" s="4"/>
    </row>
    <row r="2797" spans="3:7" x14ac:dyDescent="0.25">
      <c r="C2797" s="16"/>
      <c r="G2797" s="4"/>
    </row>
    <row r="2798" spans="3:7" x14ac:dyDescent="0.25">
      <c r="C2798" s="16"/>
      <c r="G2798" s="4"/>
    </row>
    <row r="2799" spans="3:7" x14ac:dyDescent="0.25">
      <c r="C2799" s="16"/>
      <c r="G2799" s="4"/>
    </row>
    <row r="2800" spans="3:7" x14ac:dyDescent="0.25">
      <c r="C2800" s="16"/>
      <c r="G2800" s="4"/>
    </row>
    <row r="2801" spans="3:7" x14ac:dyDescent="0.25">
      <c r="C2801" s="16"/>
      <c r="G2801" s="4"/>
    </row>
    <row r="2802" spans="3:7" x14ac:dyDescent="0.25">
      <c r="C2802" s="16"/>
      <c r="G2802" s="4"/>
    </row>
    <row r="2803" spans="3:7" x14ac:dyDescent="0.25">
      <c r="C2803" s="16"/>
      <c r="G2803" s="4"/>
    </row>
    <row r="2804" spans="3:7" x14ac:dyDescent="0.25">
      <c r="C2804" s="16"/>
      <c r="G2804" s="4"/>
    </row>
    <row r="2805" spans="3:7" x14ac:dyDescent="0.25">
      <c r="C2805" s="16"/>
      <c r="G2805" s="4"/>
    </row>
    <row r="2806" spans="3:7" x14ac:dyDescent="0.25">
      <c r="C2806" s="16"/>
      <c r="G2806" s="4"/>
    </row>
    <row r="2807" spans="3:7" x14ac:dyDescent="0.25">
      <c r="C2807" s="16"/>
      <c r="G2807" s="4"/>
    </row>
    <row r="2808" spans="3:7" x14ac:dyDescent="0.25">
      <c r="C2808" s="16"/>
      <c r="G2808" s="4"/>
    </row>
    <row r="2809" spans="3:7" x14ac:dyDescent="0.25">
      <c r="C2809" s="16"/>
      <c r="G2809" s="4"/>
    </row>
    <row r="2810" spans="3:7" x14ac:dyDescent="0.25">
      <c r="C2810" s="16"/>
      <c r="G2810" s="4"/>
    </row>
    <row r="2811" spans="3:7" x14ac:dyDescent="0.25">
      <c r="C2811" s="16"/>
      <c r="G2811" s="4"/>
    </row>
    <row r="2812" spans="3:7" x14ac:dyDescent="0.25">
      <c r="C2812" s="16"/>
      <c r="G2812" s="4"/>
    </row>
    <row r="2813" spans="3:7" x14ac:dyDescent="0.25">
      <c r="C2813" s="16"/>
      <c r="G2813" s="4"/>
    </row>
    <row r="2814" spans="3:7" x14ac:dyDescent="0.25">
      <c r="C2814" s="16"/>
      <c r="G2814" s="4"/>
    </row>
    <row r="2815" spans="3:7" x14ac:dyDescent="0.25">
      <c r="C2815" s="16"/>
      <c r="G2815" s="4"/>
    </row>
    <row r="2816" spans="3:7" x14ac:dyDescent="0.25">
      <c r="C2816" s="16"/>
      <c r="G2816" s="4"/>
    </row>
    <row r="2817" spans="3:7" x14ac:dyDescent="0.25">
      <c r="C2817" s="16"/>
      <c r="G2817" s="4"/>
    </row>
    <row r="2818" spans="3:7" x14ac:dyDescent="0.25">
      <c r="C2818" s="16"/>
      <c r="G2818" s="4"/>
    </row>
    <row r="2819" spans="3:7" x14ac:dyDescent="0.25">
      <c r="C2819" s="16"/>
      <c r="G2819" s="4"/>
    </row>
    <row r="2820" spans="3:7" x14ac:dyDescent="0.25">
      <c r="C2820" s="16"/>
      <c r="G2820" s="4"/>
    </row>
    <row r="2821" spans="3:7" x14ac:dyDescent="0.25">
      <c r="C2821" s="16"/>
      <c r="G2821" s="4"/>
    </row>
    <row r="2822" spans="3:7" x14ac:dyDescent="0.25">
      <c r="C2822" s="16"/>
      <c r="G2822" s="4"/>
    </row>
    <row r="2823" spans="3:7" x14ac:dyDescent="0.25">
      <c r="C2823" s="16"/>
      <c r="G2823" s="4"/>
    </row>
    <row r="2824" spans="3:7" x14ac:dyDescent="0.25">
      <c r="C2824" s="16"/>
      <c r="G2824" s="4"/>
    </row>
    <row r="2825" spans="3:7" x14ac:dyDescent="0.25">
      <c r="C2825" s="16"/>
      <c r="G2825" s="4"/>
    </row>
    <row r="2826" spans="3:7" x14ac:dyDescent="0.25">
      <c r="C2826" s="16"/>
      <c r="G2826" s="4"/>
    </row>
    <row r="2827" spans="3:7" x14ac:dyDescent="0.25">
      <c r="C2827" s="16"/>
      <c r="G2827" s="4"/>
    </row>
    <row r="2828" spans="3:7" x14ac:dyDescent="0.25">
      <c r="C2828" s="16"/>
      <c r="G2828" s="4"/>
    </row>
    <row r="2829" spans="3:7" x14ac:dyDescent="0.25">
      <c r="C2829" s="16"/>
      <c r="G2829" s="4"/>
    </row>
    <row r="2830" spans="3:7" x14ac:dyDescent="0.25">
      <c r="C2830" s="16"/>
      <c r="G2830" s="4"/>
    </row>
    <row r="2831" spans="3:7" x14ac:dyDescent="0.25">
      <c r="C2831" s="16"/>
      <c r="G2831" s="4"/>
    </row>
    <row r="2832" spans="3:7" x14ac:dyDescent="0.25">
      <c r="C2832" s="16"/>
      <c r="G2832" s="4"/>
    </row>
    <row r="2833" spans="3:7" x14ac:dyDescent="0.25">
      <c r="C2833" s="16"/>
      <c r="G2833" s="4"/>
    </row>
    <row r="2834" spans="3:7" x14ac:dyDescent="0.25">
      <c r="C2834" s="16"/>
      <c r="G2834" s="4"/>
    </row>
    <row r="2835" spans="3:7" x14ac:dyDescent="0.25">
      <c r="C2835" s="16"/>
      <c r="G2835" s="4"/>
    </row>
    <row r="2836" spans="3:7" x14ac:dyDescent="0.25">
      <c r="C2836" s="16"/>
      <c r="G2836" s="4"/>
    </row>
    <row r="2837" spans="3:7" x14ac:dyDescent="0.25">
      <c r="C2837" s="16"/>
      <c r="G2837" s="4"/>
    </row>
    <row r="2838" spans="3:7" x14ac:dyDescent="0.25">
      <c r="C2838" s="16"/>
      <c r="G2838" s="4"/>
    </row>
    <row r="2839" spans="3:7" x14ac:dyDescent="0.25">
      <c r="C2839" s="16"/>
      <c r="G2839" s="4"/>
    </row>
    <row r="2840" spans="3:7" x14ac:dyDescent="0.25">
      <c r="C2840" s="16"/>
      <c r="G2840" s="4"/>
    </row>
    <row r="2841" spans="3:7" x14ac:dyDescent="0.25">
      <c r="C2841" s="16"/>
      <c r="G2841" s="4"/>
    </row>
    <row r="2842" spans="3:7" x14ac:dyDescent="0.25">
      <c r="C2842" s="16"/>
      <c r="G2842" s="4"/>
    </row>
    <row r="2843" spans="3:7" x14ac:dyDescent="0.25">
      <c r="C2843" s="16"/>
      <c r="G2843" s="4"/>
    </row>
    <row r="2844" spans="3:7" x14ac:dyDescent="0.25">
      <c r="C2844" s="16"/>
      <c r="G2844" s="4"/>
    </row>
    <row r="2845" spans="3:7" x14ac:dyDescent="0.25">
      <c r="C2845" s="16"/>
      <c r="G2845" s="4"/>
    </row>
    <row r="2846" spans="3:7" x14ac:dyDescent="0.25">
      <c r="C2846" s="16"/>
      <c r="G2846" s="4"/>
    </row>
    <row r="2847" spans="3:7" x14ac:dyDescent="0.25">
      <c r="C2847" s="16"/>
      <c r="G2847" s="4"/>
    </row>
    <row r="2848" spans="3:7" x14ac:dyDescent="0.25">
      <c r="C2848" s="16"/>
      <c r="G2848" s="4"/>
    </row>
    <row r="2849" spans="3:7" x14ac:dyDescent="0.25">
      <c r="C2849" s="16"/>
      <c r="G2849" s="4"/>
    </row>
    <row r="2850" spans="3:7" x14ac:dyDescent="0.25">
      <c r="C2850" s="16"/>
      <c r="G2850" s="4"/>
    </row>
    <row r="2851" spans="3:7" x14ac:dyDescent="0.25">
      <c r="C2851" s="16"/>
      <c r="G2851" s="4"/>
    </row>
    <row r="2852" spans="3:7" x14ac:dyDescent="0.25">
      <c r="C2852" s="16"/>
      <c r="G2852" s="4"/>
    </row>
    <row r="2853" spans="3:7" x14ac:dyDescent="0.25">
      <c r="C2853" s="16"/>
      <c r="G2853" s="4"/>
    </row>
    <row r="2854" spans="3:7" x14ac:dyDescent="0.25">
      <c r="C2854" s="16"/>
      <c r="G2854" s="4"/>
    </row>
    <row r="2855" spans="3:7" x14ac:dyDescent="0.25">
      <c r="C2855" s="16"/>
      <c r="G2855" s="4"/>
    </row>
    <row r="2856" spans="3:7" x14ac:dyDescent="0.25">
      <c r="C2856" s="16"/>
      <c r="G2856" s="4"/>
    </row>
    <row r="2857" spans="3:7" x14ac:dyDescent="0.25">
      <c r="C2857" s="16"/>
      <c r="G2857" s="4"/>
    </row>
    <row r="2858" spans="3:7" x14ac:dyDescent="0.25">
      <c r="C2858" s="16"/>
      <c r="G2858" s="4"/>
    </row>
    <row r="2859" spans="3:7" x14ac:dyDescent="0.25">
      <c r="C2859" s="16"/>
      <c r="G2859" s="4"/>
    </row>
    <row r="2860" spans="3:7" x14ac:dyDescent="0.25">
      <c r="C2860" s="16"/>
      <c r="G2860" s="4"/>
    </row>
    <row r="2861" spans="3:7" x14ac:dyDescent="0.25">
      <c r="C2861" s="16"/>
      <c r="G2861" s="4"/>
    </row>
    <row r="2862" spans="3:7" x14ac:dyDescent="0.25">
      <c r="C2862" s="16"/>
      <c r="G2862" s="4"/>
    </row>
    <row r="2863" spans="3:7" x14ac:dyDescent="0.25">
      <c r="C2863" s="16"/>
      <c r="G2863" s="4"/>
    </row>
    <row r="2864" spans="3:7" x14ac:dyDescent="0.25">
      <c r="C2864" s="16"/>
      <c r="G2864" s="4"/>
    </row>
    <row r="2865" spans="3:7" x14ac:dyDescent="0.25">
      <c r="C2865" s="16"/>
      <c r="G2865" s="4"/>
    </row>
    <row r="2866" spans="3:7" x14ac:dyDescent="0.25">
      <c r="C2866" s="16"/>
      <c r="G2866" s="4"/>
    </row>
    <row r="2867" spans="3:7" x14ac:dyDescent="0.25">
      <c r="C2867" s="16"/>
      <c r="G2867" s="4"/>
    </row>
    <row r="2868" spans="3:7" x14ac:dyDescent="0.25">
      <c r="C2868" s="16"/>
      <c r="G2868" s="4"/>
    </row>
    <row r="2869" spans="3:7" x14ac:dyDescent="0.25">
      <c r="C2869" s="16"/>
      <c r="G2869" s="4"/>
    </row>
    <row r="2870" spans="3:7" x14ac:dyDescent="0.25">
      <c r="C2870" s="16"/>
      <c r="G2870" s="4"/>
    </row>
    <row r="2871" spans="3:7" x14ac:dyDescent="0.25">
      <c r="C2871" s="16"/>
      <c r="G2871" s="4"/>
    </row>
    <row r="2872" spans="3:7" x14ac:dyDescent="0.25">
      <c r="C2872" s="16"/>
      <c r="G2872" s="4"/>
    </row>
    <row r="2873" spans="3:7" x14ac:dyDescent="0.25">
      <c r="C2873" s="16"/>
      <c r="G2873" s="4"/>
    </row>
    <row r="2874" spans="3:7" x14ac:dyDescent="0.25">
      <c r="C2874" s="16"/>
      <c r="G2874" s="4"/>
    </row>
    <row r="2875" spans="3:7" x14ac:dyDescent="0.25">
      <c r="C2875" s="16"/>
      <c r="G2875" s="4"/>
    </row>
    <row r="2876" spans="3:7" x14ac:dyDescent="0.25">
      <c r="C2876" s="16"/>
      <c r="G2876" s="4"/>
    </row>
    <row r="2877" spans="3:7" x14ac:dyDescent="0.25">
      <c r="C2877" s="16"/>
      <c r="G2877" s="4"/>
    </row>
    <row r="2878" spans="3:7" x14ac:dyDescent="0.25">
      <c r="C2878" s="16"/>
      <c r="G2878" s="4"/>
    </row>
    <row r="2879" spans="3:7" x14ac:dyDescent="0.25">
      <c r="C2879" s="16"/>
      <c r="G2879" s="4"/>
    </row>
    <row r="2880" spans="3:7" x14ac:dyDescent="0.25">
      <c r="C2880" s="16"/>
      <c r="G2880" s="4"/>
    </row>
    <row r="2881" spans="3:7" x14ac:dyDescent="0.25">
      <c r="C2881" s="16"/>
      <c r="G2881" s="4"/>
    </row>
    <row r="2882" spans="3:7" x14ac:dyDescent="0.25">
      <c r="C2882" s="16"/>
      <c r="G2882" s="4"/>
    </row>
    <row r="2883" spans="3:7" x14ac:dyDescent="0.25">
      <c r="C2883" s="16"/>
      <c r="G2883" s="4"/>
    </row>
    <row r="2884" spans="3:7" x14ac:dyDescent="0.25">
      <c r="C2884" s="16"/>
      <c r="G2884" s="4"/>
    </row>
    <row r="2885" spans="3:7" x14ac:dyDescent="0.25">
      <c r="C2885" s="16"/>
      <c r="G2885" s="4"/>
    </row>
    <row r="2886" spans="3:7" x14ac:dyDescent="0.25">
      <c r="C2886" s="16"/>
      <c r="G2886" s="4"/>
    </row>
    <row r="2887" spans="3:7" x14ac:dyDescent="0.25">
      <c r="C2887" s="16"/>
      <c r="G2887" s="4"/>
    </row>
    <row r="2888" spans="3:7" x14ac:dyDescent="0.25">
      <c r="C2888" s="16"/>
      <c r="G2888" s="4"/>
    </row>
    <row r="2889" spans="3:7" x14ac:dyDescent="0.25">
      <c r="C2889" s="16"/>
      <c r="G2889" s="4"/>
    </row>
    <row r="2890" spans="3:7" x14ac:dyDescent="0.25">
      <c r="C2890" s="16"/>
      <c r="G2890" s="4"/>
    </row>
    <row r="2891" spans="3:7" x14ac:dyDescent="0.25">
      <c r="C2891" s="16"/>
      <c r="G2891" s="4"/>
    </row>
    <row r="2892" spans="3:7" x14ac:dyDescent="0.25">
      <c r="C2892" s="16"/>
      <c r="G2892" s="4"/>
    </row>
    <row r="2893" spans="3:7" x14ac:dyDescent="0.25">
      <c r="C2893" s="16"/>
      <c r="G2893" s="4"/>
    </row>
    <row r="2894" spans="3:7" x14ac:dyDescent="0.25">
      <c r="C2894" s="16"/>
      <c r="G2894" s="4"/>
    </row>
    <row r="2895" spans="3:7" x14ac:dyDescent="0.25">
      <c r="C2895" s="16"/>
      <c r="G2895" s="4"/>
    </row>
    <row r="2896" spans="3:7" x14ac:dyDescent="0.25">
      <c r="C2896" s="16"/>
      <c r="G2896" s="4"/>
    </row>
    <row r="2897" spans="3:7" x14ac:dyDescent="0.25">
      <c r="C2897" s="16"/>
      <c r="G2897" s="4"/>
    </row>
    <row r="2898" spans="3:7" x14ac:dyDescent="0.25">
      <c r="C2898" s="16"/>
      <c r="G2898" s="4"/>
    </row>
    <row r="2899" spans="3:7" x14ac:dyDescent="0.25">
      <c r="C2899" s="16"/>
      <c r="G2899" s="4"/>
    </row>
    <row r="2900" spans="3:7" x14ac:dyDescent="0.25">
      <c r="C2900" s="16"/>
      <c r="G2900" s="4"/>
    </row>
    <row r="2901" spans="3:7" x14ac:dyDescent="0.25">
      <c r="C2901" s="16"/>
      <c r="G2901" s="4"/>
    </row>
    <row r="2902" spans="3:7" x14ac:dyDescent="0.25">
      <c r="C2902" s="16"/>
      <c r="G2902" s="4"/>
    </row>
    <row r="2903" spans="3:7" x14ac:dyDescent="0.25">
      <c r="C2903" s="16"/>
      <c r="G2903" s="4"/>
    </row>
    <row r="2904" spans="3:7" x14ac:dyDescent="0.25">
      <c r="C2904" s="16"/>
      <c r="G2904" s="4"/>
    </row>
    <row r="2905" spans="3:7" x14ac:dyDescent="0.25">
      <c r="C2905" s="16"/>
      <c r="G2905" s="4"/>
    </row>
    <row r="2906" spans="3:7" x14ac:dyDescent="0.25">
      <c r="C2906" s="16"/>
      <c r="G2906" s="4"/>
    </row>
    <row r="2907" spans="3:7" x14ac:dyDescent="0.25">
      <c r="C2907" s="16"/>
      <c r="G2907" s="4"/>
    </row>
    <row r="2908" spans="3:7" x14ac:dyDescent="0.25">
      <c r="C2908" s="16"/>
      <c r="G2908" s="4"/>
    </row>
    <row r="2909" spans="3:7" x14ac:dyDescent="0.25">
      <c r="C2909" s="16"/>
      <c r="G2909" s="4"/>
    </row>
    <row r="2910" spans="3:7" x14ac:dyDescent="0.25">
      <c r="C2910" s="16"/>
      <c r="G2910" s="4"/>
    </row>
    <row r="2911" spans="3:7" x14ac:dyDescent="0.25">
      <c r="C2911" s="16"/>
      <c r="G2911" s="4"/>
    </row>
    <row r="2912" spans="3:7" x14ac:dyDescent="0.25">
      <c r="C2912" s="16"/>
      <c r="G2912" s="4"/>
    </row>
    <row r="2913" spans="3:7" x14ac:dyDescent="0.25">
      <c r="C2913" s="16"/>
      <c r="G2913" s="4"/>
    </row>
    <row r="2914" spans="3:7" x14ac:dyDescent="0.25">
      <c r="C2914" s="16"/>
      <c r="G2914" s="4"/>
    </row>
    <row r="2915" spans="3:7" x14ac:dyDescent="0.25">
      <c r="C2915" s="16"/>
      <c r="G2915" s="4"/>
    </row>
    <row r="2916" spans="3:7" x14ac:dyDescent="0.25">
      <c r="C2916" s="16"/>
      <c r="G2916" s="4"/>
    </row>
    <row r="2917" spans="3:7" x14ac:dyDescent="0.25">
      <c r="C2917" s="16"/>
      <c r="G2917" s="4"/>
    </row>
    <row r="2918" spans="3:7" x14ac:dyDescent="0.25">
      <c r="C2918" s="16"/>
      <c r="G2918" s="4"/>
    </row>
    <row r="2919" spans="3:7" x14ac:dyDescent="0.25">
      <c r="C2919" s="16"/>
      <c r="G2919" s="4"/>
    </row>
    <row r="2920" spans="3:7" x14ac:dyDescent="0.25">
      <c r="C2920" s="16"/>
      <c r="G2920" s="4"/>
    </row>
    <row r="2921" spans="3:7" x14ac:dyDescent="0.25">
      <c r="C2921" s="16"/>
      <c r="G2921" s="4"/>
    </row>
    <row r="2922" spans="3:7" x14ac:dyDescent="0.25">
      <c r="C2922" s="16"/>
      <c r="G2922" s="4"/>
    </row>
    <row r="2923" spans="3:7" x14ac:dyDescent="0.25">
      <c r="C2923" s="16"/>
      <c r="G2923" s="4"/>
    </row>
    <row r="2924" spans="3:7" x14ac:dyDescent="0.25">
      <c r="C2924" s="16"/>
      <c r="G2924" s="4"/>
    </row>
    <row r="2925" spans="3:7" x14ac:dyDescent="0.25">
      <c r="C2925" s="16"/>
      <c r="G2925" s="4"/>
    </row>
    <row r="2926" spans="3:7" x14ac:dyDescent="0.25">
      <c r="C2926" s="16"/>
      <c r="G2926" s="4"/>
    </row>
    <row r="2927" spans="3:7" x14ac:dyDescent="0.25">
      <c r="C2927" s="16"/>
      <c r="G2927" s="4"/>
    </row>
    <row r="2928" spans="3:7" x14ac:dyDescent="0.25">
      <c r="C2928" s="16"/>
      <c r="G2928" s="4"/>
    </row>
    <row r="2929" spans="3:7" x14ac:dyDescent="0.25">
      <c r="C2929" s="16"/>
      <c r="G2929" s="4"/>
    </row>
    <row r="2930" spans="3:7" x14ac:dyDescent="0.25">
      <c r="C2930" s="16"/>
      <c r="G2930" s="4"/>
    </row>
    <row r="2931" spans="3:7" x14ac:dyDescent="0.25">
      <c r="C2931" s="16"/>
      <c r="G2931" s="4"/>
    </row>
    <row r="2932" spans="3:7" x14ac:dyDescent="0.25">
      <c r="C2932" s="16"/>
      <c r="G2932" s="4"/>
    </row>
    <row r="2933" spans="3:7" x14ac:dyDescent="0.25">
      <c r="C2933" s="16"/>
      <c r="G2933" s="4"/>
    </row>
    <row r="2934" spans="3:7" x14ac:dyDescent="0.25">
      <c r="C2934" s="16"/>
      <c r="G2934" s="4"/>
    </row>
    <row r="2935" spans="3:7" x14ac:dyDescent="0.25">
      <c r="C2935" s="16"/>
      <c r="G2935" s="4"/>
    </row>
    <row r="2936" spans="3:7" x14ac:dyDescent="0.25">
      <c r="C2936" s="16"/>
      <c r="G2936" s="4"/>
    </row>
    <row r="2937" spans="3:7" x14ac:dyDescent="0.25">
      <c r="C2937" s="16"/>
      <c r="G2937" s="4"/>
    </row>
    <row r="2938" spans="3:7" x14ac:dyDescent="0.25">
      <c r="C2938" s="16"/>
      <c r="G2938" s="4"/>
    </row>
    <row r="2939" spans="3:7" x14ac:dyDescent="0.25">
      <c r="C2939" s="16"/>
      <c r="G2939" s="4"/>
    </row>
    <row r="2940" spans="3:7" x14ac:dyDescent="0.25">
      <c r="C2940" s="16"/>
      <c r="G2940" s="4"/>
    </row>
    <row r="2941" spans="3:7" x14ac:dyDescent="0.25">
      <c r="C2941" s="16"/>
      <c r="G2941" s="4"/>
    </row>
    <row r="2942" spans="3:7" x14ac:dyDescent="0.25">
      <c r="C2942" s="16"/>
      <c r="G2942" s="4"/>
    </row>
    <row r="2943" spans="3:7" x14ac:dyDescent="0.25">
      <c r="C2943" s="16"/>
      <c r="G2943" s="4"/>
    </row>
    <row r="2944" spans="3:7" x14ac:dyDescent="0.25">
      <c r="C2944" s="16"/>
      <c r="G2944" s="4"/>
    </row>
    <row r="2945" spans="3:7" x14ac:dyDescent="0.25">
      <c r="C2945" s="16"/>
      <c r="G2945" s="4"/>
    </row>
    <row r="2946" spans="3:7" x14ac:dyDescent="0.25">
      <c r="C2946" s="16"/>
      <c r="G2946" s="4"/>
    </row>
    <row r="2947" spans="3:7" x14ac:dyDescent="0.25">
      <c r="C2947" s="16"/>
      <c r="G2947" s="4"/>
    </row>
    <row r="2948" spans="3:7" x14ac:dyDescent="0.25">
      <c r="C2948" s="16"/>
      <c r="G2948" s="4"/>
    </row>
    <row r="2949" spans="3:7" x14ac:dyDescent="0.25">
      <c r="C2949" s="16"/>
      <c r="G2949" s="4"/>
    </row>
    <row r="2950" spans="3:7" x14ac:dyDescent="0.25">
      <c r="C2950" s="16"/>
      <c r="G2950" s="4"/>
    </row>
    <row r="2951" spans="3:7" x14ac:dyDescent="0.25">
      <c r="C2951" s="16"/>
      <c r="G2951" s="4"/>
    </row>
    <row r="2952" spans="3:7" x14ac:dyDescent="0.25">
      <c r="C2952" s="16"/>
      <c r="G2952" s="4"/>
    </row>
    <row r="2953" spans="3:7" x14ac:dyDescent="0.25">
      <c r="C2953" s="16"/>
      <c r="G2953" s="4"/>
    </row>
    <row r="2954" spans="3:7" x14ac:dyDescent="0.25">
      <c r="C2954" s="16"/>
      <c r="G2954" s="4"/>
    </row>
    <row r="2955" spans="3:7" x14ac:dyDescent="0.25">
      <c r="C2955" s="16"/>
      <c r="G2955" s="4"/>
    </row>
    <row r="2956" spans="3:7" x14ac:dyDescent="0.25">
      <c r="C2956" s="16"/>
      <c r="G2956" s="4"/>
    </row>
    <row r="2957" spans="3:7" x14ac:dyDescent="0.25">
      <c r="C2957" s="16"/>
      <c r="G2957" s="4"/>
    </row>
    <row r="2958" spans="3:7" x14ac:dyDescent="0.25">
      <c r="C2958" s="16"/>
      <c r="G2958" s="4"/>
    </row>
    <row r="2959" spans="3:7" x14ac:dyDescent="0.25">
      <c r="C2959" s="16"/>
      <c r="G2959" s="4"/>
    </row>
    <row r="2960" spans="3:7" x14ac:dyDescent="0.25">
      <c r="C2960" s="16"/>
      <c r="G2960" s="4"/>
    </row>
    <row r="2961" spans="3:7" x14ac:dyDescent="0.25">
      <c r="C2961" s="16"/>
      <c r="G2961" s="4"/>
    </row>
    <row r="2962" spans="3:7" x14ac:dyDescent="0.25">
      <c r="C2962" s="16"/>
      <c r="G2962" s="4"/>
    </row>
    <row r="2963" spans="3:7" x14ac:dyDescent="0.25">
      <c r="C2963" s="16"/>
      <c r="G2963" s="4"/>
    </row>
    <row r="2964" spans="3:7" x14ac:dyDescent="0.25">
      <c r="C2964" s="16"/>
      <c r="G2964" s="4"/>
    </row>
    <row r="2965" spans="3:7" x14ac:dyDescent="0.25">
      <c r="C2965" s="16"/>
      <c r="G2965" s="4"/>
    </row>
    <row r="2966" spans="3:7" x14ac:dyDescent="0.25">
      <c r="C2966" s="16"/>
      <c r="G2966" s="4"/>
    </row>
    <row r="2967" spans="3:7" x14ac:dyDescent="0.25">
      <c r="C2967" s="16"/>
      <c r="G2967" s="4"/>
    </row>
    <row r="2968" spans="3:7" x14ac:dyDescent="0.25">
      <c r="C2968" s="16"/>
      <c r="G2968" s="4"/>
    </row>
    <row r="2969" spans="3:7" x14ac:dyDescent="0.25">
      <c r="C2969" s="16"/>
      <c r="G2969" s="4"/>
    </row>
    <row r="2970" spans="3:7" x14ac:dyDescent="0.25">
      <c r="C2970" s="16"/>
      <c r="G2970" s="4"/>
    </row>
    <row r="2971" spans="3:7" x14ac:dyDescent="0.25">
      <c r="C2971" s="16"/>
      <c r="G2971" s="4"/>
    </row>
    <row r="2972" spans="3:7" x14ac:dyDescent="0.25">
      <c r="C2972" s="16"/>
      <c r="G2972" s="4"/>
    </row>
    <row r="2973" spans="3:7" x14ac:dyDescent="0.25">
      <c r="C2973" s="16"/>
      <c r="G2973" s="4"/>
    </row>
    <row r="2974" spans="3:7" x14ac:dyDescent="0.25">
      <c r="C2974" s="16"/>
      <c r="G2974" s="4"/>
    </row>
    <row r="2975" spans="3:7" x14ac:dyDescent="0.25">
      <c r="C2975" s="16"/>
      <c r="G2975" s="4"/>
    </row>
    <row r="2976" spans="3:7" x14ac:dyDescent="0.25">
      <c r="C2976" s="16"/>
      <c r="G2976" s="4"/>
    </row>
    <row r="2977" spans="3:7" x14ac:dyDescent="0.25">
      <c r="C2977" s="16"/>
      <c r="G2977" s="4"/>
    </row>
    <row r="2978" spans="3:7" x14ac:dyDescent="0.25">
      <c r="C2978" s="16"/>
      <c r="G2978" s="4"/>
    </row>
    <row r="2979" spans="3:7" x14ac:dyDescent="0.25">
      <c r="C2979" s="16"/>
      <c r="G2979" s="4"/>
    </row>
    <row r="2980" spans="3:7" x14ac:dyDescent="0.25">
      <c r="C2980" s="16"/>
      <c r="G2980" s="4"/>
    </row>
    <row r="2981" spans="3:7" x14ac:dyDescent="0.25">
      <c r="C2981" s="16"/>
      <c r="G2981" s="4"/>
    </row>
    <row r="2982" spans="3:7" x14ac:dyDescent="0.25">
      <c r="C2982" s="16"/>
      <c r="G2982" s="4"/>
    </row>
    <row r="2983" spans="3:7" x14ac:dyDescent="0.25">
      <c r="C2983" s="16"/>
      <c r="G2983" s="4"/>
    </row>
    <row r="2984" spans="3:7" x14ac:dyDescent="0.25">
      <c r="C2984" s="16"/>
      <c r="G2984" s="4"/>
    </row>
    <row r="2985" spans="3:7" x14ac:dyDescent="0.25">
      <c r="C2985" s="16"/>
      <c r="G2985" s="4"/>
    </row>
    <row r="2986" spans="3:7" x14ac:dyDescent="0.25">
      <c r="C2986" s="16"/>
      <c r="G2986" s="4"/>
    </row>
    <row r="2987" spans="3:7" x14ac:dyDescent="0.25">
      <c r="C2987" s="16"/>
      <c r="G2987" s="4"/>
    </row>
    <row r="2988" spans="3:7" x14ac:dyDescent="0.25">
      <c r="C2988" s="16"/>
      <c r="G2988" s="4"/>
    </row>
    <row r="2989" spans="3:7" x14ac:dyDescent="0.25">
      <c r="C2989" s="16"/>
      <c r="G2989" s="4"/>
    </row>
    <row r="2990" spans="3:7" x14ac:dyDescent="0.25">
      <c r="C2990" s="16"/>
      <c r="G2990" s="4"/>
    </row>
    <row r="2991" spans="3:7" x14ac:dyDescent="0.25">
      <c r="C2991" s="16"/>
      <c r="G2991" s="4"/>
    </row>
    <row r="2992" spans="3:7" x14ac:dyDescent="0.25">
      <c r="C2992" s="16"/>
      <c r="G2992" s="4"/>
    </row>
    <row r="2993" spans="3:7" x14ac:dyDescent="0.25">
      <c r="C2993" s="16"/>
      <c r="G2993" s="4"/>
    </row>
    <row r="2994" spans="3:7" x14ac:dyDescent="0.25">
      <c r="C2994" s="16"/>
      <c r="G2994" s="4"/>
    </row>
    <row r="2995" spans="3:7" x14ac:dyDescent="0.25">
      <c r="C2995" s="16"/>
      <c r="G2995" s="4"/>
    </row>
    <row r="2996" spans="3:7" x14ac:dyDescent="0.25">
      <c r="C2996" s="16"/>
      <c r="G2996" s="4"/>
    </row>
    <row r="2997" spans="3:7" x14ac:dyDescent="0.25">
      <c r="C2997" s="16"/>
      <c r="G2997" s="4"/>
    </row>
    <row r="2998" spans="3:7" x14ac:dyDescent="0.25">
      <c r="C2998" s="16"/>
      <c r="G2998" s="4"/>
    </row>
    <row r="2999" spans="3:7" x14ac:dyDescent="0.25">
      <c r="C2999" s="16"/>
      <c r="G2999" s="4"/>
    </row>
    <row r="3000" spans="3:7" x14ac:dyDescent="0.25">
      <c r="C3000" s="16"/>
      <c r="G3000" s="4"/>
    </row>
    <row r="3001" spans="3:7" x14ac:dyDescent="0.25">
      <c r="C3001" s="16"/>
      <c r="G3001" s="4"/>
    </row>
    <row r="3002" spans="3:7" x14ac:dyDescent="0.25">
      <c r="C3002" s="16"/>
      <c r="G3002" s="4"/>
    </row>
    <row r="3003" spans="3:7" x14ac:dyDescent="0.25">
      <c r="C3003" s="16"/>
      <c r="G3003" s="4"/>
    </row>
    <row r="3004" spans="3:7" x14ac:dyDescent="0.25">
      <c r="C3004" s="16"/>
      <c r="G3004" s="4"/>
    </row>
    <row r="3005" spans="3:7" x14ac:dyDescent="0.25">
      <c r="C3005" s="16"/>
      <c r="G3005" s="4"/>
    </row>
    <row r="3006" spans="3:7" x14ac:dyDescent="0.25">
      <c r="C3006" s="16"/>
      <c r="G3006" s="4"/>
    </row>
    <row r="3007" spans="3:7" x14ac:dyDescent="0.25">
      <c r="C3007" s="16"/>
      <c r="G3007" s="4"/>
    </row>
    <row r="3008" spans="3:7" x14ac:dyDescent="0.25">
      <c r="C3008" s="16"/>
      <c r="G3008" s="4"/>
    </row>
    <row r="3009" spans="3:7" x14ac:dyDescent="0.25">
      <c r="C3009" s="16"/>
      <c r="G3009" s="4"/>
    </row>
    <row r="3010" spans="3:7" x14ac:dyDescent="0.25">
      <c r="C3010" s="16"/>
      <c r="G3010" s="4"/>
    </row>
    <row r="3011" spans="3:7" x14ac:dyDescent="0.25">
      <c r="C3011" s="16"/>
      <c r="G3011" s="4"/>
    </row>
    <row r="3012" spans="3:7" x14ac:dyDescent="0.25">
      <c r="C3012" s="16"/>
      <c r="G3012" s="4"/>
    </row>
    <row r="3013" spans="3:7" x14ac:dyDescent="0.25">
      <c r="C3013" s="16"/>
      <c r="G3013" s="4"/>
    </row>
    <row r="3014" spans="3:7" x14ac:dyDescent="0.25">
      <c r="C3014" s="16"/>
      <c r="G3014" s="4"/>
    </row>
    <row r="3015" spans="3:7" x14ac:dyDescent="0.25">
      <c r="C3015" s="16"/>
      <c r="G3015" s="4"/>
    </row>
    <row r="3016" spans="3:7" x14ac:dyDescent="0.25">
      <c r="C3016" s="16"/>
      <c r="G3016" s="4"/>
    </row>
    <row r="3017" spans="3:7" x14ac:dyDescent="0.25">
      <c r="C3017" s="16"/>
      <c r="G3017" s="4"/>
    </row>
    <row r="3018" spans="3:7" x14ac:dyDescent="0.25">
      <c r="C3018" s="16"/>
      <c r="G3018" s="4"/>
    </row>
    <row r="3019" spans="3:7" x14ac:dyDescent="0.25">
      <c r="C3019" s="16"/>
      <c r="G3019" s="4"/>
    </row>
    <row r="3020" spans="3:7" x14ac:dyDescent="0.25">
      <c r="C3020" s="16"/>
      <c r="G3020" s="4"/>
    </row>
    <row r="3021" spans="3:7" x14ac:dyDescent="0.25">
      <c r="C3021" s="16"/>
      <c r="G3021" s="4"/>
    </row>
    <row r="3022" spans="3:7" x14ac:dyDescent="0.25">
      <c r="C3022" s="16"/>
      <c r="G3022" s="4"/>
    </row>
    <row r="3023" spans="3:7" x14ac:dyDescent="0.25">
      <c r="C3023" s="16"/>
      <c r="G3023" s="4"/>
    </row>
    <row r="3024" spans="3:7" x14ac:dyDescent="0.25">
      <c r="C3024" s="16"/>
      <c r="G3024" s="4"/>
    </row>
    <row r="3025" spans="3:7" x14ac:dyDescent="0.25">
      <c r="C3025" s="16"/>
      <c r="G3025" s="4"/>
    </row>
    <row r="3026" spans="3:7" x14ac:dyDescent="0.25">
      <c r="C3026" s="16"/>
      <c r="G3026" s="4"/>
    </row>
    <row r="3027" spans="3:7" x14ac:dyDescent="0.25">
      <c r="C3027" s="16"/>
      <c r="G3027" s="4"/>
    </row>
    <row r="3028" spans="3:7" x14ac:dyDescent="0.25">
      <c r="C3028" s="16"/>
      <c r="G3028" s="4"/>
    </row>
    <row r="3029" spans="3:7" x14ac:dyDescent="0.25">
      <c r="C3029" s="16"/>
      <c r="G3029" s="4"/>
    </row>
    <row r="3030" spans="3:7" x14ac:dyDescent="0.25">
      <c r="C3030" s="16"/>
      <c r="G3030" s="4"/>
    </row>
    <row r="3031" spans="3:7" x14ac:dyDescent="0.25">
      <c r="C3031" s="16"/>
      <c r="G3031" s="4"/>
    </row>
    <row r="3032" spans="3:7" x14ac:dyDescent="0.25">
      <c r="C3032" s="16"/>
      <c r="G3032" s="4"/>
    </row>
    <row r="3033" spans="3:7" x14ac:dyDescent="0.25">
      <c r="C3033" s="16"/>
      <c r="G3033" s="4"/>
    </row>
    <row r="3034" spans="3:7" x14ac:dyDescent="0.25">
      <c r="C3034" s="16"/>
      <c r="G3034" s="4"/>
    </row>
    <row r="3035" spans="3:7" x14ac:dyDescent="0.25">
      <c r="C3035" s="16"/>
      <c r="G3035" s="4"/>
    </row>
    <row r="3036" spans="3:7" x14ac:dyDescent="0.25">
      <c r="C3036" s="16"/>
      <c r="G3036" s="4"/>
    </row>
    <row r="3037" spans="3:7" x14ac:dyDescent="0.25">
      <c r="C3037" s="16"/>
      <c r="G3037" s="4"/>
    </row>
    <row r="3038" spans="3:7" x14ac:dyDescent="0.25">
      <c r="C3038" s="16"/>
      <c r="G3038" s="4"/>
    </row>
    <row r="3039" spans="3:7" x14ac:dyDescent="0.25">
      <c r="C3039" s="16"/>
      <c r="G3039" s="4"/>
    </row>
    <row r="3040" spans="3:7" x14ac:dyDescent="0.25">
      <c r="C3040" s="16"/>
      <c r="G3040" s="4"/>
    </row>
    <row r="3041" spans="3:7" x14ac:dyDescent="0.25">
      <c r="C3041" s="16"/>
      <c r="G3041" s="4"/>
    </row>
    <row r="3042" spans="3:7" x14ac:dyDescent="0.25">
      <c r="C3042" s="16"/>
      <c r="G3042" s="4"/>
    </row>
    <row r="3043" spans="3:7" x14ac:dyDescent="0.25">
      <c r="C3043" s="16"/>
      <c r="G3043" s="4"/>
    </row>
    <row r="3044" spans="3:7" x14ac:dyDescent="0.25">
      <c r="C3044" s="16"/>
      <c r="G3044" s="4"/>
    </row>
    <row r="3045" spans="3:7" x14ac:dyDescent="0.25">
      <c r="C3045" s="16"/>
      <c r="G3045" s="4"/>
    </row>
    <row r="3046" spans="3:7" x14ac:dyDescent="0.25">
      <c r="C3046" s="16"/>
      <c r="G3046" s="4"/>
    </row>
    <row r="3047" spans="3:7" x14ac:dyDescent="0.25">
      <c r="C3047" s="16"/>
      <c r="G3047" s="4"/>
    </row>
    <row r="3048" spans="3:7" x14ac:dyDescent="0.25">
      <c r="C3048" s="16"/>
      <c r="G3048" s="4"/>
    </row>
    <row r="3049" spans="3:7" x14ac:dyDescent="0.25">
      <c r="C3049" s="16"/>
      <c r="G3049" s="4"/>
    </row>
    <row r="3050" spans="3:7" x14ac:dyDescent="0.25">
      <c r="C3050" s="16"/>
      <c r="G3050" s="4"/>
    </row>
    <row r="3051" spans="3:7" x14ac:dyDescent="0.25">
      <c r="C3051" s="16"/>
      <c r="G3051" s="4"/>
    </row>
    <row r="3052" spans="3:7" x14ac:dyDescent="0.25">
      <c r="C3052" s="16"/>
      <c r="G3052" s="4"/>
    </row>
    <row r="3053" spans="3:7" x14ac:dyDescent="0.25">
      <c r="C3053" s="16"/>
      <c r="G3053" s="4"/>
    </row>
    <row r="3054" spans="3:7" x14ac:dyDescent="0.25">
      <c r="C3054" s="16"/>
      <c r="G3054" s="4"/>
    </row>
    <row r="3055" spans="3:7" x14ac:dyDescent="0.25">
      <c r="C3055" s="16"/>
      <c r="G3055" s="4"/>
    </row>
    <row r="3056" spans="3:7" x14ac:dyDescent="0.25">
      <c r="C3056" s="16"/>
      <c r="G3056" s="4"/>
    </row>
    <row r="3057" spans="3:7" x14ac:dyDescent="0.25">
      <c r="C3057" s="16"/>
      <c r="G3057" s="4"/>
    </row>
    <row r="3058" spans="3:7" x14ac:dyDescent="0.25">
      <c r="C3058" s="16"/>
      <c r="G3058" s="4"/>
    </row>
    <row r="3059" spans="3:7" x14ac:dyDescent="0.25">
      <c r="C3059" s="16"/>
      <c r="G3059" s="4"/>
    </row>
    <row r="3060" spans="3:7" x14ac:dyDescent="0.25">
      <c r="C3060" s="16"/>
      <c r="G3060" s="4"/>
    </row>
    <row r="3061" spans="3:7" x14ac:dyDescent="0.25">
      <c r="C3061" s="16"/>
      <c r="G3061" s="4"/>
    </row>
    <row r="3062" spans="3:7" x14ac:dyDescent="0.25">
      <c r="C3062" s="16"/>
      <c r="G3062" s="4"/>
    </row>
    <row r="3063" spans="3:7" x14ac:dyDescent="0.25">
      <c r="C3063" s="16"/>
      <c r="G3063" s="4"/>
    </row>
    <row r="3064" spans="3:7" x14ac:dyDescent="0.25">
      <c r="C3064" s="16"/>
      <c r="G3064" s="4"/>
    </row>
    <row r="3065" spans="3:7" x14ac:dyDescent="0.25">
      <c r="C3065" s="16"/>
      <c r="G3065" s="4"/>
    </row>
    <row r="3066" spans="3:7" x14ac:dyDescent="0.25">
      <c r="C3066" s="16"/>
      <c r="G3066" s="4"/>
    </row>
    <row r="3067" spans="3:7" x14ac:dyDescent="0.25">
      <c r="C3067" s="16"/>
      <c r="G3067" s="4"/>
    </row>
    <row r="3068" spans="3:7" x14ac:dyDescent="0.25">
      <c r="C3068" s="16"/>
      <c r="G3068" s="4"/>
    </row>
    <row r="3069" spans="3:7" x14ac:dyDescent="0.25">
      <c r="C3069" s="16"/>
      <c r="G3069" s="4"/>
    </row>
    <row r="3070" spans="3:7" x14ac:dyDescent="0.25">
      <c r="C3070" s="16"/>
      <c r="G3070" s="4"/>
    </row>
    <row r="3071" spans="3:7" x14ac:dyDescent="0.25">
      <c r="C3071" s="16"/>
      <c r="G3071" s="4"/>
    </row>
    <row r="3072" spans="3:7" x14ac:dyDescent="0.25">
      <c r="C3072" s="16"/>
      <c r="G3072" s="4"/>
    </row>
    <row r="3073" spans="3:7" x14ac:dyDescent="0.25">
      <c r="C3073" s="16"/>
      <c r="G3073" s="4"/>
    </row>
    <row r="3074" spans="3:7" x14ac:dyDescent="0.25">
      <c r="C3074" s="16"/>
      <c r="G3074" s="4"/>
    </row>
    <row r="3075" spans="3:7" x14ac:dyDescent="0.25">
      <c r="C3075" s="16"/>
      <c r="G3075" s="4"/>
    </row>
    <row r="3076" spans="3:7" x14ac:dyDescent="0.25">
      <c r="C3076" s="16"/>
      <c r="G3076" s="4"/>
    </row>
    <row r="3077" spans="3:7" x14ac:dyDescent="0.25">
      <c r="C3077" s="16"/>
      <c r="G3077" s="4"/>
    </row>
    <row r="3078" spans="3:7" x14ac:dyDescent="0.25">
      <c r="C3078" s="16"/>
      <c r="G3078" s="4"/>
    </row>
    <row r="3079" spans="3:7" x14ac:dyDescent="0.25">
      <c r="C3079" s="16"/>
      <c r="G3079" s="4"/>
    </row>
    <row r="3080" spans="3:7" x14ac:dyDescent="0.25">
      <c r="C3080" s="16"/>
      <c r="G3080" s="4"/>
    </row>
    <row r="3081" spans="3:7" x14ac:dyDescent="0.25">
      <c r="C3081" s="16"/>
      <c r="G3081" s="4"/>
    </row>
    <row r="3082" spans="3:7" x14ac:dyDescent="0.25">
      <c r="C3082" s="16"/>
      <c r="G3082" s="4"/>
    </row>
    <row r="3083" spans="3:7" x14ac:dyDescent="0.25">
      <c r="C3083" s="16"/>
      <c r="G3083" s="4"/>
    </row>
    <row r="3084" spans="3:7" x14ac:dyDescent="0.25">
      <c r="C3084" s="16"/>
      <c r="G3084" s="4"/>
    </row>
    <row r="3085" spans="3:7" x14ac:dyDescent="0.25">
      <c r="C3085" s="16"/>
      <c r="G3085" s="4"/>
    </row>
    <row r="3086" spans="3:7" x14ac:dyDescent="0.25">
      <c r="C3086" s="16"/>
      <c r="G3086" s="4"/>
    </row>
    <row r="3087" spans="3:7" x14ac:dyDescent="0.25">
      <c r="C3087" s="16"/>
      <c r="G3087" s="4"/>
    </row>
    <row r="3088" spans="3:7" x14ac:dyDescent="0.25">
      <c r="C3088" s="16"/>
      <c r="G3088" s="4"/>
    </row>
    <row r="3089" spans="3:7" x14ac:dyDescent="0.25">
      <c r="C3089" s="16"/>
      <c r="G3089" s="4"/>
    </row>
    <row r="3090" spans="3:7" x14ac:dyDescent="0.25">
      <c r="C3090" s="16"/>
      <c r="G3090" s="4"/>
    </row>
    <row r="3091" spans="3:7" x14ac:dyDescent="0.25">
      <c r="C3091" s="16"/>
      <c r="G3091" s="4"/>
    </row>
    <row r="3092" spans="3:7" x14ac:dyDescent="0.25">
      <c r="C3092" s="16"/>
      <c r="G3092" s="4"/>
    </row>
    <row r="3093" spans="3:7" x14ac:dyDescent="0.25">
      <c r="C3093" s="16"/>
      <c r="G3093" s="4"/>
    </row>
    <row r="3094" spans="3:7" x14ac:dyDescent="0.25">
      <c r="C3094" s="16"/>
      <c r="G3094" s="4"/>
    </row>
    <row r="3095" spans="3:7" x14ac:dyDescent="0.25">
      <c r="C3095" s="16"/>
      <c r="G3095" s="4"/>
    </row>
    <row r="3096" spans="3:7" x14ac:dyDescent="0.25">
      <c r="C3096" s="16"/>
      <c r="G3096" s="4"/>
    </row>
    <row r="3097" spans="3:7" x14ac:dyDescent="0.25">
      <c r="C3097" s="16"/>
      <c r="G3097" s="4"/>
    </row>
    <row r="3098" spans="3:7" x14ac:dyDescent="0.25">
      <c r="C3098" s="16"/>
      <c r="G3098" s="4"/>
    </row>
    <row r="3099" spans="3:7" x14ac:dyDescent="0.25">
      <c r="C3099" s="16"/>
      <c r="G3099" s="4"/>
    </row>
    <row r="3100" spans="3:7" x14ac:dyDescent="0.25">
      <c r="C3100" s="16"/>
      <c r="G3100" s="4"/>
    </row>
    <row r="3101" spans="3:7" x14ac:dyDescent="0.25">
      <c r="C3101" s="16"/>
      <c r="G3101" s="4"/>
    </row>
    <row r="3102" spans="3:7" x14ac:dyDescent="0.25">
      <c r="C3102" s="16"/>
      <c r="G3102" s="4"/>
    </row>
    <row r="3103" spans="3:7" x14ac:dyDescent="0.25">
      <c r="C3103" s="16"/>
      <c r="G3103" s="4"/>
    </row>
    <row r="3104" spans="3:7" x14ac:dyDescent="0.25">
      <c r="C3104" s="16"/>
      <c r="G3104" s="4"/>
    </row>
    <row r="3105" spans="3:7" x14ac:dyDescent="0.25">
      <c r="C3105" s="16"/>
      <c r="G3105" s="4"/>
    </row>
    <row r="3106" spans="3:7" x14ac:dyDescent="0.25">
      <c r="C3106" s="16"/>
      <c r="G3106" s="4"/>
    </row>
    <row r="3107" spans="3:7" x14ac:dyDescent="0.25">
      <c r="C3107" s="16"/>
      <c r="G3107" s="4"/>
    </row>
    <row r="3108" spans="3:7" x14ac:dyDescent="0.25">
      <c r="C3108" s="16"/>
      <c r="G3108" s="4"/>
    </row>
    <row r="3109" spans="3:7" x14ac:dyDescent="0.25">
      <c r="C3109" s="16"/>
      <c r="G3109" s="4"/>
    </row>
    <row r="3110" spans="3:7" x14ac:dyDescent="0.25">
      <c r="C3110" s="16"/>
      <c r="G3110" s="4"/>
    </row>
    <row r="3111" spans="3:7" x14ac:dyDescent="0.25">
      <c r="C3111" s="16"/>
      <c r="G3111" s="4"/>
    </row>
    <row r="3112" spans="3:7" x14ac:dyDescent="0.25">
      <c r="C3112" s="16"/>
      <c r="G3112" s="4"/>
    </row>
    <row r="3113" spans="3:7" x14ac:dyDescent="0.25">
      <c r="C3113" s="16"/>
      <c r="G3113" s="4"/>
    </row>
    <row r="3114" spans="3:7" x14ac:dyDescent="0.25">
      <c r="C3114" s="16"/>
      <c r="G3114" s="4"/>
    </row>
    <row r="3115" spans="3:7" x14ac:dyDescent="0.25">
      <c r="C3115" s="16"/>
      <c r="G3115" s="4"/>
    </row>
    <row r="3116" spans="3:7" x14ac:dyDescent="0.25">
      <c r="C3116" s="16"/>
      <c r="G3116" s="4"/>
    </row>
    <row r="3117" spans="3:7" x14ac:dyDescent="0.25">
      <c r="C3117" s="16"/>
      <c r="G3117" s="4"/>
    </row>
    <row r="3118" spans="3:7" x14ac:dyDescent="0.25">
      <c r="C3118" s="16"/>
      <c r="G3118" s="4"/>
    </row>
    <row r="3119" spans="3:7" x14ac:dyDescent="0.25">
      <c r="C3119" s="16"/>
      <c r="G3119" s="4"/>
    </row>
    <row r="3120" spans="3:7" x14ac:dyDescent="0.25">
      <c r="C3120" s="16"/>
      <c r="G3120" s="4"/>
    </row>
    <row r="3121" spans="3:7" x14ac:dyDescent="0.25">
      <c r="C3121" s="16"/>
      <c r="G3121" s="4"/>
    </row>
    <row r="3122" spans="3:7" x14ac:dyDescent="0.25">
      <c r="C3122" s="16"/>
      <c r="G3122" s="4"/>
    </row>
    <row r="3123" spans="3:7" x14ac:dyDescent="0.25">
      <c r="C3123" s="16"/>
      <c r="G3123" s="4"/>
    </row>
    <row r="3124" spans="3:7" x14ac:dyDescent="0.25">
      <c r="C3124" s="16"/>
      <c r="G3124" s="4"/>
    </row>
    <row r="3125" spans="3:7" x14ac:dyDescent="0.25">
      <c r="C3125" s="16"/>
      <c r="G3125" s="4"/>
    </row>
    <row r="3126" spans="3:7" x14ac:dyDescent="0.25">
      <c r="C3126" s="16"/>
      <c r="G3126" s="4"/>
    </row>
    <row r="3127" spans="3:7" x14ac:dyDescent="0.25">
      <c r="C3127" s="16"/>
      <c r="G3127" s="4"/>
    </row>
    <row r="3128" spans="3:7" x14ac:dyDescent="0.25">
      <c r="C3128" s="16"/>
      <c r="G3128" s="4"/>
    </row>
    <row r="3129" spans="3:7" x14ac:dyDescent="0.25">
      <c r="C3129" s="16"/>
      <c r="G3129" s="4"/>
    </row>
    <row r="3130" spans="3:7" x14ac:dyDescent="0.25">
      <c r="C3130" s="16"/>
      <c r="G3130" s="4"/>
    </row>
    <row r="3131" spans="3:7" x14ac:dyDescent="0.25">
      <c r="C3131" s="16"/>
      <c r="G3131" s="4"/>
    </row>
    <row r="3132" spans="3:7" x14ac:dyDescent="0.25">
      <c r="C3132" s="16"/>
      <c r="G3132" s="4"/>
    </row>
    <row r="3133" spans="3:7" x14ac:dyDescent="0.25">
      <c r="C3133" s="16"/>
      <c r="G3133" s="4"/>
    </row>
    <row r="3134" spans="3:7" x14ac:dyDescent="0.25">
      <c r="C3134" s="16"/>
      <c r="G3134" s="4"/>
    </row>
    <row r="3135" spans="3:7" x14ac:dyDescent="0.25">
      <c r="C3135" s="16"/>
      <c r="G3135" s="4"/>
    </row>
    <row r="3136" spans="3:7" x14ac:dyDescent="0.25">
      <c r="C3136" s="16"/>
      <c r="G3136" s="4"/>
    </row>
    <row r="3137" spans="3:7" x14ac:dyDescent="0.25">
      <c r="C3137" s="16"/>
      <c r="G3137" s="4"/>
    </row>
    <row r="3138" spans="3:7" x14ac:dyDescent="0.25">
      <c r="C3138" s="16"/>
      <c r="G3138" s="4"/>
    </row>
    <row r="3139" spans="3:7" x14ac:dyDescent="0.25">
      <c r="C3139" s="16"/>
      <c r="G3139" s="4"/>
    </row>
    <row r="3140" spans="3:7" x14ac:dyDescent="0.25">
      <c r="C3140" s="16"/>
      <c r="G3140" s="4"/>
    </row>
    <row r="3141" spans="3:7" x14ac:dyDescent="0.25">
      <c r="C3141" s="16"/>
      <c r="G3141" s="4"/>
    </row>
    <row r="3142" spans="3:7" x14ac:dyDescent="0.25">
      <c r="C3142" s="16"/>
      <c r="G3142" s="4"/>
    </row>
    <row r="3143" spans="3:7" x14ac:dyDescent="0.25">
      <c r="C3143" s="16"/>
      <c r="G3143" s="4"/>
    </row>
    <row r="3144" spans="3:7" x14ac:dyDescent="0.25">
      <c r="C3144" s="16"/>
      <c r="G3144" s="4"/>
    </row>
    <row r="3145" spans="3:7" x14ac:dyDescent="0.25">
      <c r="C3145" s="16"/>
      <c r="G3145" s="4"/>
    </row>
    <row r="3146" spans="3:7" x14ac:dyDescent="0.25">
      <c r="C3146" s="16"/>
      <c r="G3146" s="4"/>
    </row>
    <row r="3147" spans="3:7" x14ac:dyDescent="0.25">
      <c r="C3147" s="16"/>
      <c r="G3147" s="4"/>
    </row>
    <row r="3148" spans="3:7" x14ac:dyDescent="0.25">
      <c r="C3148" s="16"/>
      <c r="G3148" s="4"/>
    </row>
    <row r="3149" spans="3:7" x14ac:dyDescent="0.25">
      <c r="C3149" s="16"/>
      <c r="G3149" s="4"/>
    </row>
    <row r="3150" spans="3:7" x14ac:dyDescent="0.25">
      <c r="C3150" s="16"/>
      <c r="G3150" s="4"/>
    </row>
    <row r="3151" spans="3:7" x14ac:dyDescent="0.25">
      <c r="C3151" s="16"/>
      <c r="G3151" s="4"/>
    </row>
    <row r="3152" spans="3:7" x14ac:dyDescent="0.25">
      <c r="C3152" s="16"/>
      <c r="G3152" s="4"/>
    </row>
    <row r="3153" spans="3:7" x14ac:dyDescent="0.25">
      <c r="C3153" s="16"/>
      <c r="G3153" s="4"/>
    </row>
    <row r="3154" spans="3:7" x14ac:dyDescent="0.25">
      <c r="C3154" s="16"/>
      <c r="G3154" s="4"/>
    </row>
    <row r="3155" spans="3:7" x14ac:dyDescent="0.25">
      <c r="C3155" s="16"/>
      <c r="G3155" s="4"/>
    </row>
    <row r="3156" spans="3:7" x14ac:dyDescent="0.25">
      <c r="C3156" s="16"/>
      <c r="G3156" s="4"/>
    </row>
    <row r="3157" spans="3:7" x14ac:dyDescent="0.25">
      <c r="C3157" s="16"/>
      <c r="G3157" s="4"/>
    </row>
    <row r="3158" spans="3:7" x14ac:dyDescent="0.25">
      <c r="C3158" s="16"/>
      <c r="G3158" s="4"/>
    </row>
    <row r="3159" spans="3:7" x14ac:dyDescent="0.25">
      <c r="C3159" s="16"/>
      <c r="G3159" s="4"/>
    </row>
    <row r="3160" spans="3:7" x14ac:dyDescent="0.25">
      <c r="C3160" s="16"/>
      <c r="G3160" s="4"/>
    </row>
    <row r="3161" spans="3:7" x14ac:dyDescent="0.25">
      <c r="C3161" s="16"/>
      <c r="G3161" s="4"/>
    </row>
    <row r="3162" spans="3:7" x14ac:dyDescent="0.25">
      <c r="C3162" s="16"/>
      <c r="G3162" s="4"/>
    </row>
    <row r="3163" spans="3:7" x14ac:dyDescent="0.25">
      <c r="C3163" s="16"/>
      <c r="G3163" s="4"/>
    </row>
    <row r="3164" spans="3:7" x14ac:dyDescent="0.25">
      <c r="C3164" s="16"/>
      <c r="G3164" s="4"/>
    </row>
    <row r="3165" spans="3:7" x14ac:dyDescent="0.25">
      <c r="C3165" s="16"/>
      <c r="G3165" s="4"/>
    </row>
    <row r="3166" spans="3:7" x14ac:dyDescent="0.25">
      <c r="C3166" s="16"/>
      <c r="G3166" s="4"/>
    </row>
    <row r="3167" spans="3:7" x14ac:dyDescent="0.25">
      <c r="C3167" s="16"/>
      <c r="G3167" s="4"/>
    </row>
    <row r="3168" spans="3:7" x14ac:dyDescent="0.25">
      <c r="C3168" s="16"/>
      <c r="G3168" s="4"/>
    </row>
    <row r="3169" spans="3:7" x14ac:dyDescent="0.25">
      <c r="C3169" s="16"/>
      <c r="G3169" s="4"/>
    </row>
    <row r="3170" spans="3:7" x14ac:dyDescent="0.25">
      <c r="C3170" s="16"/>
      <c r="G3170" s="4"/>
    </row>
    <row r="3171" spans="3:7" x14ac:dyDescent="0.25">
      <c r="C3171" s="16"/>
      <c r="G3171" s="4"/>
    </row>
    <row r="3172" spans="3:7" x14ac:dyDescent="0.25">
      <c r="C3172" s="16"/>
      <c r="G3172" s="4"/>
    </row>
    <row r="3173" spans="3:7" x14ac:dyDescent="0.25">
      <c r="C3173" s="16"/>
      <c r="G3173" s="4"/>
    </row>
    <row r="3174" spans="3:7" x14ac:dyDescent="0.25">
      <c r="C3174" s="16"/>
      <c r="G3174" s="4"/>
    </row>
    <row r="3175" spans="3:7" x14ac:dyDescent="0.25">
      <c r="C3175" s="16"/>
      <c r="G3175" s="4"/>
    </row>
    <row r="3176" spans="3:7" x14ac:dyDescent="0.25">
      <c r="C3176" s="16"/>
      <c r="G3176" s="4"/>
    </row>
    <row r="3177" spans="3:7" x14ac:dyDescent="0.25">
      <c r="C3177" s="16"/>
      <c r="G3177" s="4"/>
    </row>
    <row r="3178" spans="3:7" x14ac:dyDescent="0.25">
      <c r="C3178" s="16"/>
      <c r="G3178" s="4"/>
    </row>
    <row r="3179" spans="3:7" x14ac:dyDescent="0.25">
      <c r="C3179" s="16"/>
      <c r="G3179" s="4"/>
    </row>
    <row r="3180" spans="3:7" x14ac:dyDescent="0.25">
      <c r="C3180" s="16"/>
      <c r="G3180" s="4"/>
    </row>
    <row r="3181" spans="3:7" x14ac:dyDescent="0.25">
      <c r="C3181" s="16"/>
      <c r="G3181" s="4"/>
    </row>
    <row r="3182" spans="3:7" x14ac:dyDescent="0.25">
      <c r="C3182" s="16"/>
      <c r="G3182" s="4"/>
    </row>
    <row r="3183" spans="3:7" x14ac:dyDescent="0.25">
      <c r="C3183" s="16"/>
      <c r="G3183" s="4"/>
    </row>
    <row r="3184" spans="3:7" x14ac:dyDescent="0.25">
      <c r="C3184" s="16"/>
      <c r="G3184" s="4"/>
    </row>
    <row r="3185" spans="3:7" x14ac:dyDescent="0.25">
      <c r="C3185" s="16"/>
      <c r="G3185" s="4"/>
    </row>
    <row r="3186" spans="3:7" x14ac:dyDescent="0.25">
      <c r="C3186" s="16"/>
      <c r="G3186" s="4"/>
    </row>
    <row r="3187" spans="3:7" x14ac:dyDescent="0.25">
      <c r="C3187" s="16"/>
      <c r="G3187" s="4"/>
    </row>
    <row r="3188" spans="3:7" x14ac:dyDescent="0.25">
      <c r="C3188" s="16"/>
      <c r="G3188" s="4"/>
    </row>
    <row r="3189" spans="3:7" x14ac:dyDescent="0.25">
      <c r="C3189" s="16"/>
      <c r="G3189" s="4"/>
    </row>
    <row r="3190" spans="3:7" x14ac:dyDescent="0.25">
      <c r="C3190" s="16"/>
      <c r="G3190" s="4"/>
    </row>
    <row r="3191" spans="3:7" x14ac:dyDescent="0.25">
      <c r="C3191" s="16"/>
      <c r="G3191" s="4"/>
    </row>
    <row r="3192" spans="3:7" x14ac:dyDescent="0.25">
      <c r="C3192" s="16"/>
      <c r="G3192" s="4"/>
    </row>
    <row r="3193" spans="3:7" x14ac:dyDescent="0.25">
      <c r="C3193" s="16"/>
      <c r="G3193" s="4"/>
    </row>
    <row r="3194" spans="3:7" x14ac:dyDescent="0.25">
      <c r="C3194" s="16"/>
      <c r="G3194" s="4"/>
    </row>
    <row r="3195" spans="3:7" x14ac:dyDescent="0.25">
      <c r="C3195" s="16"/>
      <c r="G3195" s="4"/>
    </row>
    <row r="3196" spans="3:7" x14ac:dyDescent="0.25">
      <c r="C3196" s="16"/>
      <c r="G3196" s="4"/>
    </row>
    <row r="3197" spans="3:7" x14ac:dyDescent="0.25">
      <c r="C3197" s="16"/>
      <c r="G3197" s="4"/>
    </row>
    <row r="3198" spans="3:7" x14ac:dyDescent="0.25">
      <c r="C3198" s="16"/>
      <c r="G3198" s="4"/>
    </row>
    <row r="3199" spans="3:7" x14ac:dyDescent="0.25">
      <c r="C3199" s="16"/>
      <c r="G3199" s="4"/>
    </row>
    <row r="3200" spans="3:7" x14ac:dyDescent="0.25">
      <c r="C3200" s="16"/>
      <c r="G3200" s="4"/>
    </row>
    <row r="3201" spans="3:7" x14ac:dyDescent="0.25">
      <c r="C3201" s="16"/>
      <c r="G3201" s="4"/>
    </row>
    <row r="3202" spans="3:7" x14ac:dyDescent="0.25">
      <c r="C3202" s="16"/>
      <c r="G3202" s="4"/>
    </row>
    <row r="3203" spans="3:7" x14ac:dyDescent="0.25">
      <c r="C3203" s="16"/>
      <c r="G3203" s="4"/>
    </row>
    <row r="3204" spans="3:7" x14ac:dyDescent="0.25">
      <c r="C3204" s="16"/>
      <c r="G3204" s="4"/>
    </row>
    <row r="3205" spans="3:7" x14ac:dyDescent="0.25">
      <c r="C3205" s="16"/>
      <c r="G3205" s="4"/>
    </row>
    <row r="3206" spans="3:7" x14ac:dyDescent="0.25">
      <c r="C3206" s="16"/>
      <c r="G3206" s="4"/>
    </row>
    <row r="3207" spans="3:7" x14ac:dyDescent="0.25">
      <c r="C3207" s="16"/>
      <c r="G3207" s="4"/>
    </row>
    <row r="3208" spans="3:7" x14ac:dyDescent="0.25">
      <c r="C3208" s="16"/>
      <c r="G3208" s="4"/>
    </row>
    <row r="3209" spans="3:7" x14ac:dyDescent="0.25">
      <c r="C3209" s="16"/>
      <c r="G3209" s="4"/>
    </row>
    <row r="3210" spans="3:7" x14ac:dyDescent="0.25">
      <c r="C3210" s="16"/>
      <c r="G3210" s="4"/>
    </row>
    <row r="3211" spans="3:7" x14ac:dyDescent="0.25">
      <c r="C3211" s="16"/>
      <c r="G3211" s="4"/>
    </row>
    <row r="3212" spans="3:7" x14ac:dyDescent="0.25">
      <c r="C3212" s="16"/>
      <c r="G3212" s="4"/>
    </row>
    <row r="3213" spans="3:7" x14ac:dyDescent="0.25">
      <c r="C3213" s="16"/>
      <c r="G3213" s="4"/>
    </row>
    <row r="3214" spans="3:7" x14ac:dyDescent="0.25">
      <c r="C3214" s="16"/>
      <c r="G3214" s="4"/>
    </row>
    <row r="3215" spans="3:7" x14ac:dyDescent="0.25">
      <c r="C3215" s="16"/>
      <c r="G3215" s="4"/>
    </row>
    <row r="3216" spans="3:7" x14ac:dyDescent="0.25">
      <c r="C3216" s="16"/>
      <c r="G3216" s="4"/>
    </row>
    <row r="3217" spans="3:7" x14ac:dyDescent="0.25">
      <c r="C3217" s="16"/>
      <c r="G3217" s="4"/>
    </row>
    <row r="3218" spans="3:7" x14ac:dyDescent="0.25">
      <c r="C3218" s="16"/>
      <c r="G3218" s="4"/>
    </row>
    <row r="3219" spans="3:7" x14ac:dyDescent="0.25">
      <c r="C3219" s="16"/>
      <c r="G3219" s="4"/>
    </row>
    <row r="3220" spans="3:7" x14ac:dyDescent="0.25">
      <c r="C3220" s="16"/>
      <c r="G3220" s="4"/>
    </row>
    <row r="3221" spans="3:7" x14ac:dyDescent="0.25">
      <c r="C3221" s="16"/>
      <c r="G3221" s="4"/>
    </row>
    <row r="3222" spans="3:7" x14ac:dyDescent="0.25">
      <c r="C3222" s="16"/>
      <c r="G3222" s="4"/>
    </row>
    <row r="3223" spans="3:7" x14ac:dyDescent="0.25">
      <c r="C3223" s="16"/>
      <c r="G3223" s="4"/>
    </row>
    <row r="3224" spans="3:7" x14ac:dyDescent="0.25">
      <c r="C3224" s="16"/>
      <c r="G3224" s="4"/>
    </row>
    <row r="3225" spans="3:7" x14ac:dyDescent="0.25">
      <c r="C3225" s="16"/>
      <c r="G3225" s="4"/>
    </row>
    <row r="3226" spans="3:7" x14ac:dyDescent="0.25">
      <c r="C3226" s="16"/>
      <c r="G3226" s="4"/>
    </row>
    <row r="3227" spans="3:7" x14ac:dyDescent="0.25">
      <c r="C3227" s="16"/>
      <c r="G3227" s="4"/>
    </row>
    <row r="3228" spans="3:7" x14ac:dyDescent="0.25">
      <c r="C3228" s="16"/>
      <c r="G3228" s="4"/>
    </row>
    <row r="3229" spans="3:7" x14ac:dyDescent="0.25">
      <c r="C3229" s="16"/>
      <c r="G3229" s="4"/>
    </row>
    <row r="3230" spans="3:7" x14ac:dyDescent="0.25">
      <c r="C3230" s="16"/>
      <c r="G3230" s="4"/>
    </row>
    <row r="3231" spans="3:7" x14ac:dyDescent="0.25">
      <c r="C3231" s="16"/>
      <c r="G3231" s="4"/>
    </row>
    <row r="3232" spans="3:7" x14ac:dyDescent="0.25">
      <c r="C3232" s="16"/>
      <c r="G3232" s="4"/>
    </row>
    <row r="3233" spans="3:7" x14ac:dyDescent="0.25">
      <c r="C3233" s="16"/>
      <c r="G3233" s="4"/>
    </row>
    <row r="3234" spans="3:7" x14ac:dyDescent="0.25">
      <c r="C3234" s="16"/>
      <c r="G3234" s="4"/>
    </row>
    <row r="3235" spans="3:7" x14ac:dyDescent="0.25">
      <c r="C3235" s="16"/>
      <c r="G3235" s="4"/>
    </row>
    <row r="3236" spans="3:7" x14ac:dyDescent="0.25">
      <c r="C3236" s="16"/>
      <c r="G3236" s="4"/>
    </row>
    <row r="3237" spans="3:7" x14ac:dyDescent="0.25">
      <c r="C3237" s="16"/>
      <c r="G3237" s="4"/>
    </row>
    <row r="3238" spans="3:7" x14ac:dyDescent="0.25">
      <c r="C3238" s="16"/>
      <c r="G3238" s="4"/>
    </row>
    <row r="3239" spans="3:7" x14ac:dyDescent="0.25">
      <c r="C3239" s="16"/>
      <c r="G3239" s="4"/>
    </row>
    <row r="3240" spans="3:7" x14ac:dyDescent="0.25">
      <c r="C3240" s="16"/>
      <c r="G3240" s="4"/>
    </row>
    <row r="3241" spans="3:7" x14ac:dyDescent="0.25">
      <c r="C3241" s="16"/>
      <c r="G3241" s="4"/>
    </row>
    <row r="3242" spans="3:7" x14ac:dyDescent="0.25">
      <c r="C3242" s="16"/>
      <c r="G3242" s="4"/>
    </row>
    <row r="3243" spans="3:7" x14ac:dyDescent="0.25">
      <c r="C3243" s="16"/>
      <c r="G3243" s="4"/>
    </row>
    <row r="3244" spans="3:7" x14ac:dyDescent="0.25">
      <c r="C3244" s="16"/>
      <c r="G3244" s="4"/>
    </row>
    <row r="3245" spans="3:7" x14ac:dyDescent="0.25">
      <c r="C3245" s="16"/>
      <c r="G3245" s="4"/>
    </row>
    <row r="3246" spans="3:7" x14ac:dyDescent="0.25">
      <c r="C3246" s="16"/>
      <c r="G3246" s="4"/>
    </row>
    <row r="3247" spans="3:7" x14ac:dyDescent="0.25">
      <c r="C3247" s="16"/>
      <c r="G3247" s="4"/>
    </row>
    <row r="3248" spans="3:7" x14ac:dyDescent="0.25">
      <c r="C3248" s="16"/>
      <c r="G3248" s="4"/>
    </row>
    <row r="3249" spans="3:7" x14ac:dyDescent="0.25">
      <c r="C3249" s="16"/>
      <c r="G3249" s="4"/>
    </row>
    <row r="3250" spans="3:7" x14ac:dyDescent="0.25">
      <c r="C3250" s="16"/>
      <c r="G3250" s="4"/>
    </row>
    <row r="3251" spans="3:7" x14ac:dyDescent="0.25">
      <c r="C3251" s="16"/>
      <c r="G3251" s="4"/>
    </row>
    <row r="3252" spans="3:7" x14ac:dyDescent="0.25">
      <c r="C3252" s="16"/>
      <c r="G3252" s="4"/>
    </row>
    <row r="3253" spans="3:7" x14ac:dyDescent="0.25">
      <c r="C3253" s="16"/>
      <c r="G3253" s="4"/>
    </row>
    <row r="3254" spans="3:7" x14ac:dyDescent="0.25">
      <c r="C3254" s="16"/>
      <c r="G3254" s="4"/>
    </row>
    <row r="3255" spans="3:7" x14ac:dyDescent="0.25">
      <c r="C3255" s="16"/>
      <c r="G3255" s="4"/>
    </row>
    <row r="3256" spans="3:7" x14ac:dyDescent="0.25">
      <c r="C3256" s="16"/>
      <c r="G3256" s="4"/>
    </row>
    <row r="3257" spans="3:7" x14ac:dyDescent="0.25">
      <c r="C3257" s="16"/>
      <c r="G3257" s="4"/>
    </row>
    <row r="3258" spans="3:7" x14ac:dyDescent="0.25">
      <c r="C3258" s="16"/>
      <c r="G3258" s="4"/>
    </row>
    <row r="3259" spans="3:7" x14ac:dyDescent="0.25">
      <c r="C3259" s="16"/>
      <c r="G3259" s="4"/>
    </row>
    <row r="3260" spans="3:7" x14ac:dyDescent="0.25">
      <c r="C3260" s="16"/>
      <c r="G3260" s="4"/>
    </row>
    <row r="3261" spans="3:7" x14ac:dyDescent="0.25">
      <c r="C3261" s="16"/>
      <c r="G3261" s="4"/>
    </row>
    <row r="3262" spans="3:7" x14ac:dyDescent="0.25">
      <c r="C3262" s="16"/>
      <c r="G3262" s="4"/>
    </row>
    <row r="3263" spans="3:7" x14ac:dyDescent="0.25">
      <c r="C3263" s="16"/>
      <c r="G3263" s="4"/>
    </row>
    <row r="3264" spans="3:7" x14ac:dyDescent="0.25">
      <c r="C3264" s="16"/>
      <c r="G3264" s="4"/>
    </row>
    <row r="3265" spans="3:7" x14ac:dyDescent="0.25">
      <c r="C3265" s="16"/>
      <c r="G3265" s="4"/>
    </row>
    <row r="3266" spans="3:7" x14ac:dyDescent="0.25">
      <c r="C3266" s="16"/>
      <c r="G3266" s="4"/>
    </row>
    <row r="3267" spans="3:7" x14ac:dyDescent="0.25">
      <c r="C3267" s="16"/>
      <c r="G3267" s="4"/>
    </row>
    <row r="3268" spans="3:7" x14ac:dyDescent="0.25">
      <c r="C3268" s="16"/>
      <c r="G3268" s="4"/>
    </row>
    <row r="3269" spans="3:7" x14ac:dyDescent="0.25">
      <c r="C3269" s="16"/>
      <c r="G3269" s="4"/>
    </row>
    <row r="3270" spans="3:7" x14ac:dyDescent="0.25">
      <c r="C3270" s="16"/>
      <c r="G3270" s="4"/>
    </row>
    <row r="3271" spans="3:7" x14ac:dyDescent="0.25">
      <c r="C3271" s="16"/>
      <c r="G3271" s="4"/>
    </row>
    <row r="3272" spans="3:7" x14ac:dyDescent="0.25">
      <c r="C3272" s="16"/>
      <c r="G3272" s="4"/>
    </row>
    <row r="3273" spans="3:7" x14ac:dyDescent="0.25">
      <c r="C3273" s="16"/>
      <c r="G3273" s="4"/>
    </row>
    <row r="3274" spans="3:7" x14ac:dyDescent="0.25">
      <c r="C3274" s="16"/>
      <c r="G3274" s="4"/>
    </row>
    <row r="3275" spans="3:7" x14ac:dyDescent="0.25">
      <c r="C3275" s="16"/>
      <c r="G3275" s="4"/>
    </row>
    <row r="3276" spans="3:7" x14ac:dyDescent="0.25">
      <c r="C3276" s="16"/>
      <c r="G3276" s="4"/>
    </row>
    <row r="3277" spans="3:7" x14ac:dyDescent="0.25">
      <c r="C3277" s="16"/>
      <c r="G3277" s="4"/>
    </row>
    <row r="3278" spans="3:7" x14ac:dyDescent="0.25">
      <c r="C3278" s="16"/>
      <c r="G3278" s="4"/>
    </row>
    <row r="3279" spans="3:7" x14ac:dyDescent="0.25">
      <c r="C3279" s="16"/>
      <c r="G3279" s="4"/>
    </row>
    <row r="3280" spans="3:7" x14ac:dyDescent="0.25">
      <c r="C3280" s="16"/>
      <c r="G3280" s="4"/>
    </row>
    <row r="3281" spans="3:7" x14ac:dyDescent="0.25">
      <c r="C3281" s="16"/>
      <c r="G3281" s="4"/>
    </row>
    <row r="3282" spans="3:7" x14ac:dyDescent="0.25">
      <c r="C3282" s="16"/>
      <c r="G3282" s="4"/>
    </row>
    <row r="3283" spans="3:7" x14ac:dyDescent="0.25">
      <c r="C3283" s="16"/>
      <c r="G3283" s="4"/>
    </row>
    <row r="3284" spans="3:7" x14ac:dyDescent="0.25">
      <c r="C3284" s="16"/>
      <c r="G3284" s="4"/>
    </row>
    <row r="3285" spans="3:7" x14ac:dyDescent="0.25">
      <c r="C3285" s="16"/>
      <c r="G3285" s="4"/>
    </row>
    <row r="3286" spans="3:7" x14ac:dyDescent="0.25">
      <c r="C3286" s="16"/>
      <c r="G3286" s="4"/>
    </row>
    <row r="3287" spans="3:7" x14ac:dyDescent="0.25">
      <c r="C3287" s="16"/>
      <c r="G3287" s="4"/>
    </row>
    <row r="3288" spans="3:7" x14ac:dyDescent="0.25">
      <c r="C3288" s="16"/>
      <c r="G3288" s="4"/>
    </row>
    <row r="3289" spans="3:7" x14ac:dyDescent="0.25">
      <c r="C3289" s="16"/>
      <c r="G3289" s="4"/>
    </row>
    <row r="3290" spans="3:7" x14ac:dyDescent="0.25">
      <c r="C3290" s="16"/>
      <c r="G3290" s="4"/>
    </row>
    <row r="3291" spans="3:7" x14ac:dyDescent="0.25">
      <c r="C3291" s="16"/>
      <c r="G3291" s="4"/>
    </row>
    <row r="3292" spans="3:7" x14ac:dyDescent="0.25">
      <c r="C3292" s="16"/>
      <c r="G3292" s="4"/>
    </row>
    <row r="3293" spans="3:7" x14ac:dyDescent="0.25">
      <c r="C3293" s="16"/>
      <c r="G3293" s="4"/>
    </row>
    <row r="3294" spans="3:7" x14ac:dyDescent="0.25">
      <c r="C3294" s="16"/>
      <c r="G3294" s="4"/>
    </row>
    <row r="3295" spans="3:7" x14ac:dyDescent="0.25">
      <c r="C3295" s="16"/>
      <c r="G3295" s="4"/>
    </row>
    <row r="3296" spans="3:7" x14ac:dyDescent="0.25">
      <c r="C3296" s="16"/>
      <c r="G3296" s="4"/>
    </row>
    <row r="3297" spans="3:7" x14ac:dyDescent="0.25">
      <c r="C3297" s="16"/>
      <c r="G3297" s="4"/>
    </row>
    <row r="3298" spans="3:7" x14ac:dyDescent="0.25">
      <c r="C3298" s="16"/>
      <c r="G3298" s="4"/>
    </row>
    <row r="3299" spans="3:7" x14ac:dyDescent="0.25">
      <c r="C3299" s="16"/>
      <c r="G3299" s="4"/>
    </row>
    <row r="3300" spans="3:7" x14ac:dyDescent="0.25">
      <c r="C3300" s="16"/>
      <c r="G3300" s="4"/>
    </row>
    <row r="3301" spans="3:7" x14ac:dyDescent="0.25">
      <c r="C3301" s="16"/>
      <c r="G3301" s="4"/>
    </row>
    <row r="3302" spans="3:7" x14ac:dyDescent="0.25">
      <c r="C3302" s="16"/>
      <c r="G3302" s="4"/>
    </row>
    <row r="3303" spans="3:7" x14ac:dyDescent="0.25">
      <c r="C3303" s="16"/>
      <c r="G3303" s="4"/>
    </row>
    <row r="3304" spans="3:7" x14ac:dyDescent="0.25">
      <c r="C3304" s="16"/>
      <c r="G3304" s="4"/>
    </row>
    <row r="3305" spans="3:7" x14ac:dyDescent="0.25">
      <c r="C3305" s="16"/>
      <c r="G3305" s="4"/>
    </row>
    <row r="3306" spans="3:7" x14ac:dyDescent="0.25">
      <c r="C3306" s="16"/>
      <c r="G3306" s="4"/>
    </row>
    <row r="3307" spans="3:7" x14ac:dyDescent="0.25">
      <c r="C3307" s="16"/>
      <c r="G3307" s="4"/>
    </row>
    <row r="3308" spans="3:7" x14ac:dyDescent="0.25">
      <c r="C3308" s="16"/>
      <c r="G3308" s="4"/>
    </row>
    <row r="3309" spans="3:7" x14ac:dyDescent="0.25">
      <c r="C3309" s="16"/>
      <c r="G3309" s="4"/>
    </row>
    <row r="3310" spans="3:7" x14ac:dyDescent="0.25">
      <c r="C3310" s="16"/>
      <c r="G3310" s="4"/>
    </row>
    <row r="3311" spans="3:7" x14ac:dyDescent="0.25">
      <c r="C3311" s="16"/>
      <c r="G3311" s="4"/>
    </row>
    <row r="3312" spans="3:7" x14ac:dyDescent="0.25">
      <c r="C3312" s="16"/>
      <c r="G3312" s="4"/>
    </row>
    <row r="3313" spans="3:7" x14ac:dyDescent="0.25">
      <c r="C3313" s="16"/>
      <c r="G3313" s="4"/>
    </row>
    <row r="3314" spans="3:7" x14ac:dyDescent="0.25">
      <c r="C3314" s="16"/>
      <c r="G3314" s="4"/>
    </row>
    <row r="3315" spans="3:7" x14ac:dyDescent="0.25">
      <c r="C3315" s="16"/>
      <c r="G3315" s="4"/>
    </row>
    <row r="3316" spans="3:7" x14ac:dyDescent="0.25">
      <c r="C3316" s="16"/>
      <c r="G3316" s="4"/>
    </row>
    <row r="3317" spans="3:7" x14ac:dyDescent="0.25">
      <c r="C3317" s="16"/>
      <c r="G3317" s="4"/>
    </row>
    <row r="3318" spans="3:7" x14ac:dyDescent="0.25">
      <c r="C3318" s="16"/>
      <c r="G3318" s="4"/>
    </row>
    <row r="3319" spans="3:7" x14ac:dyDescent="0.25">
      <c r="C3319" s="16"/>
      <c r="G3319" s="4"/>
    </row>
    <row r="3320" spans="3:7" x14ac:dyDescent="0.25">
      <c r="C3320" s="16"/>
      <c r="G3320" s="4"/>
    </row>
    <row r="3321" spans="3:7" x14ac:dyDescent="0.25">
      <c r="C3321" s="16"/>
      <c r="G3321" s="4"/>
    </row>
    <row r="3322" spans="3:7" x14ac:dyDescent="0.25">
      <c r="C3322" s="16"/>
      <c r="G3322" s="4"/>
    </row>
    <row r="3323" spans="3:7" x14ac:dyDescent="0.25">
      <c r="C3323" s="16"/>
      <c r="G3323" s="4"/>
    </row>
    <row r="3324" spans="3:7" x14ac:dyDescent="0.25">
      <c r="C3324" s="16"/>
      <c r="G3324" s="4"/>
    </row>
    <row r="3325" spans="3:7" x14ac:dyDescent="0.25">
      <c r="C3325" s="16"/>
      <c r="G3325" s="4"/>
    </row>
    <row r="3326" spans="3:7" x14ac:dyDescent="0.25">
      <c r="C3326" s="16"/>
      <c r="G3326" s="4"/>
    </row>
    <row r="3327" spans="3:7" x14ac:dyDescent="0.25">
      <c r="C3327" s="16"/>
      <c r="G3327" s="4"/>
    </row>
    <row r="3328" spans="3:7" x14ac:dyDescent="0.25">
      <c r="C3328" s="16"/>
      <c r="G3328" s="4"/>
    </row>
    <row r="3329" spans="3:7" x14ac:dyDescent="0.25">
      <c r="C3329" s="16"/>
      <c r="G3329" s="4"/>
    </row>
    <row r="3330" spans="3:7" x14ac:dyDescent="0.25">
      <c r="C3330" s="16"/>
      <c r="G3330" s="4"/>
    </row>
    <row r="3331" spans="3:7" x14ac:dyDescent="0.25">
      <c r="C3331" s="16"/>
      <c r="G3331" s="4"/>
    </row>
    <row r="3332" spans="3:7" x14ac:dyDescent="0.25">
      <c r="C3332" s="16"/>
      <c r="G3332" s="4"/>
    </row>
    <row r="3333" spans="3:7" x14ac:dyDescent="0.25">
      <c r="C3333" s="16"/>
      <c r="G3333" s="4"/>
    </row>
    <row r="3334" spans="3:7" x14ac:dyDescent="0.25">
      <c r="C3334" s="16"/>
      <c r="G3334" s="4"/>
    </row>
    <row r="3335" spans="3:7" x14ac:dyDescent="0.25">
      <c r="C3335" s="16"/>
      <c r="G3335" s="4"/>
    </row>
    <row r="3336" spans="3:7" x14ac:dyDescent="0.25">
      <c r="C3336" s="16"/>
      <c r="G3336" s="4"/>
    </row>
    <row r="3337" spans="3:7" x14ac:dyDescent="0.25">
      <c r="C3337" s="16"/>
      <c r="G3337" s="4"/>
    </row>
    <row r="3338" spans="3:7" x14ac:dyDescent="0.25">
      <c r="C3338" s="16"/>
      <c r="G3338" s="4"/>
    </row>
    <row r="3339" spans="3:7" x14ac:dyDescent="0.25">
      <c r="C3339" s="16"/>
      <c r="G3339" s="4"/>
    </row>
    <row r="3340" spans="3:7" x14ac:dyDescent="0.25">
      <c r="C3340" s="16"/>
      <c r="G3340" s="4"/>
    </row>
    <row r="3341" spans="3:7" x14ac:dyDescent="0.25">
      <c r="C3341" s="16"/>
      <c r="G3341" s="4"/>
    </row>
    <row r="3342" spans="3:7" x14ac:dyDescent="0.25">
      <c r="C3342" s="16"/>
      <c r="G3342" s="4"/>
    </row>
    <row r="3343" spans="3:7" x14ac:dyDescent="0.25">
      <c r="C3343" s="16"/>
      <c r="G3343" s="4"/>
    </row>
    <row r="3344" spans="3:7" x14ac:dyDescent="0.25">
      <c r="C3344" s="16"/>
      <c r="G3344" s="4"/>
    </row>
    <row r="3345" spans="3:7" x14ac:dyDescent="0.25">
      <c r="C3345" s="16"/>
      <c r="G3345" s="4"/>
    </row>
    <row r="3346" spans="3:7" x14ac:dyDescent="0.25">
      <c r="C3346" s="16"/>
      <c r="G3346" s="4"/>
    </row>
    <row r="3347" spans="3:7" x14ac:dyDescent="0.25">
      <c r="C3347" s="16"/>
      <c r="G3347" s="4"/>
    </row>
    <row r="3348" spans="3:7" x14ac:dyDescent="0.25">
      <c r="C3348" s="16"/>
      <c r="G3348" s="4"/>
    </row>
    <row r="3349" spans="3:7" x14ac:dyDescent="0.25">
      <c r="C3349" s="16"/>
      <c r="G3349" s="4"/>
    </row>
    <row r="3350" spans="3:7" x14ac:dyDescent="0.25">
      <c r="C3350" s="16"/>
      <c r="G3350" s="4"/>
    </row>
    <row r="3351" spans="3:7" x14ac:dyDescent="0.25">
      <c r="C3351" s="16"/>
      <c r="G3351" s="4"/>
    </row>
    <row r="3352" spans="3:7" x14ac:dyDescent="0.25">
      <c r="C3352" s="16"/>
      <c r="G3352" s="4"/>
    </row>
    <row r="3353" spans="3:7" x14ac:dyDescent="0.25">
      <c r="C3353" s="16"/>
      <c r="G3353" s="4"/>
    </row>
    <row r="3354" spans="3:7" x14ac:dyDescent="0.25">
      <c r="C3354" s="16"/>
      <c r="G3354" s="4"/>
    </row>
    <row r="3355" spans="3:7" x14ac:dyDescent="0.25">
      <c r="C3355" s="16"/>
      <c r="G3355" s="4"/>
    </row>
    <row r="3356" spans="3:7" x14ac:dyDescent="0.25">
      <c r="C3356" s="16"/>
      <c r="G3356" s="4"/>
    </row>
    <row r="3357" spans="3:7" x14ac:dyDescent="0.25">
      <c r="C3357" s="16"/>
      <c r="G3357" s="4"/>
    </row>
    <row r="3358" spans="3:7" x14ac:dyDescent="0.25">
      <c r="C3358" s="16"/>
      <c r="G3358" s="4"/>
    </row>
    <row r="3359" spans="3:7" x14ac:dyDescent="0.25">
      <c r="C3359" s="16"/>
      <c r="G3359" s="4"/>
    </row>
    <row r="3360" spans="3:7" x14ac:dyDescent="0.25">
      <c r="C3360" s="16"/>
      <c r="G3360" s="4"/>
    </row>
    <row r="3361" spans="3:7" x14ac:dyDescent="0.25">
      <c r="C3361" s="16"/>
      <c r="G3361" s="4"/>
    </row>
    <row r="3362" spans="3:7" x14ac:dyDescent="0.25">
      <c r="C3362" s="16"/>
      <c r="G3362" s="4"/>
    </row>
    <row r="3363" spans="3:7" x14ac:dyDescent="0.25">
      <c r="C3363" s="16"/>
      <c r="G3363" s="4"/>
    </row>
    <row r="3364" spans="3:7" x14ac:dyDescent="0.25">
      <c r="C3364" s="16"/>
      <c r="G3364" s="4"/>
    </row>
    <row r="3365" spans="3:7" x14ac:dyDescent="0.25">
      <c r="C3365" s="16"/>
      <c r="G3365" s="4"/>
    </row>
    <row r="3366" spans="3:7" x14ac:dyDescent="0.25">
      <c r="C3366" s="16"/>
      <c r="G3366" s="4"/>
    </row>
    <row r="3367" spans="3:7" x14ac:dyDescent="0.25">
      <c r="C3367" s="16"/>
      <c r="G3367" s="4"/>
    </row>
    <row r="3368" spans="3:7" x14ac:dyDescent="0.25">
      <c r="C3368" s="16"/>
      <c r="G3368" s="4"/>
    </row>
    <row r="3369" spans="3:7" x14ac:dyDescent="0.25">
      <c r="C3369" s="16"/>
      <c r="G3369" s="4"/>
    </row>
    <row r="3370" spans="3:7" x14ac:dyDescent="0.25">
      <c r="C3370" s="16"/>
      <c r="G3370" s="4"/>
    </row>
    <row r="3371" spans="3:7" x14ac:dyDescent="0.25">
      <c r="C3371" s="16"/>
      <c r="G3371" s="4"/>
    </row>
    <row r="3372" spans="3:7" x14ac:dyDescent="0.25">
      <c r="C3372" s="16"/>
      <c r="G3372" s="4"/>
    </row>
    <row r="3373" spans="3:7" x14ac:dyDescent="0.25">
      <c r="C3373" s="16"/>
      <c r="G3373" s="4"/>
    </row>
    <row r="3374" spans="3:7" x14ac:dyDescent="0.25">
      <c r="C3374" s="16"/>
      <c r="G3374" s="4"/>
    </row>
    <row r="3375" spans="3:7" x14ac:dyDescent="0.25">
      <c r="C3375" s="16"/>
      <c r="G3375" s="4"/>
    </row>
    <row r="3376" spans="3:7" x14ac:dyDescent="0.25">
      <c r="C3376" s="16"/>
      <c r="G3376" s="4"/>
    </row>
    <row r="3377" spans="3:7" x14ac:dyDescent="0.25">
      <c r="C3377" s="16"/>
      <c r="G3377" s="4"/>
    </row>
    <row r="3378" spans="3:7" x14ac:dyDescent="0.25">
      <c r="C3378" s="16"/>
      <c r="G3378" s="4"/>
    </row>
    <row r="3379" spans="3:7" x14ac:dyDescent="0.25">
      <c r="C3379" s="16"/>
      <c r="G3379" s="4"/>
    </row>
    <row r="3380" spans="3:7" x14ac:dyDescent="0.25">
      <c r="C3380" s="16"/>
      <c r="G3380" s="4"/>
    </row>
    <row r="3381" spans="3:7" x14ac:dyDescent="0.25">
      <c r="C3381" s="16"/>
      <c r="G3381" s="4"/>
    </row>
    <row r="3382" spans="3:7" x14ac:dyDescent="0.25">
      <c r="C3382" s="16"/>
      <c r="G3382" s="4"/>
    </row>
    <row r="3383" spans="3:7" x14ac:dyDescent="0.25">
      <c r="C3383" s="16"/>
      <c r="G3383" s="4"/>
    </row>
    <row r="3384" spans="3:7" x14ac:dyDescent="0.25">
      <c r="C3384" s="16"/>
      <c r="G3384" s="4"/>
    </row>
    <row r="3385" spans="3:7" x14ac:dyDescent="0.25">
      <c r="C3385" s="16"/>
      <c r="G3385" s="4"/>
    </row>
    <row r="3386" spans="3:7" x14ac:dyDescent="0.25">
      <c r="C3386" s="16"/>
      <c r="G3386" s="4"/>
    </row>
    <row r="3387" spans="3:7" x14ac:dyDescent="0.25">
      <c r="C3387" s="16"/>
      <c r="G3387" s="4"/>
    </row>
    <row r="3388" spans="3:7" x14ac:dyDescent="0.25">
      <c r="C3388" s="16"/>
      <c r="G3388" s="4"/>
    </row>
    <row r="3389" spans="3:7" x14ac:dyDescent="0.25">
      <c r="C3389" s="16"/>
      <c r="G3389" s="4"/>
    </row>
    <row r="3390" spans="3:7" x14ac:dyDescent="0.25">
      <c r="C3390" s="16"/>
      <c r="G3390" s="4"/>
    </row>
    <row r="3391" spans="3:7" x14ac:dyDescent="0.25">
      <c r="C3391" s="16"/>
      <c r="G3391" s="4"/>
    </row>
    <row r="3392" spans="3:7" x14ac:dyDescent="0.25">
      <c r="C3392" s="16"/>
      <c r="G3392" s="4"/>
    </row>
    <row r="3393" spans="3:7" x14ac:dyDescent="0.25">
      <c r="C3393" s="16"/>
      <c r="G3393" s="4"/>
    </row>
    <row r="3394" spans="3:7" x14ac:dyDescent="0.25">
      <c r="C3394" s="16"/>
      <c r="G3394" s="4"/>
    </row>
    <row r="3395" spans="3:7" x14ac:dyDescent="0.25">
      <c r="C3395" s="16"/>
      <c r="G3395" s="4"/>
    </row>
    <row r="3396" spans="3:7" x14ac:dyDescent="0.25">
      <c r="C3396" s="16"/>
      <c r="G3396" s="4"/>
    </row>
    <row r="3397" spans="3:7" x14ac:dyDescent="0.25">
      <c r="C3397" s="16"/>
      <c r="G3397" s="4"/>
    </row>
    <row r="3398" spans="3:7" x14ac:dyDescent="0.25">
      <c r="C3398" s="16"/>
      <c r="G3398" s="4"/>
    </row>
    <row r="3399" spans="3:7" x14ac:dyDescent="0.25">
      <c r="C3399" s="16"/>
      <c r="G3399" s="4"/>
    </row>
    <row r="3400" spans="3:7" x14ac:dyDescent="0.25">
      <c r="C3400" s="16"/>
      <c r="G3400" s="4"/>
    </row>
    <row r="3401" spans="3:7" x14ac:dyDescent="0.25">
      <c r="C3401" s="16"/>
      <c r="G3401" s="4"/>
    </row>
    <row r="3402" spans="3:7" x14ac:dyDescent="0.25">
      <c r="C3402" s="16"/>
      <c r="G3402" s="4"/>
    </row>
    <row r="3403" spans="3:7" x14ac:dyDescent="0.25">
      <c r="C3403" s="16"/>
      <c r="G3403" s="4"/>
    </row>
    <row r="3404" spans="3:7" x14ac:dyDescent="0.25">
      <c r="C3404" s="16"/>
      <c r="G3404" s="4"/>
    </row>
    <row r="3405" spans="3:7" x14ac:dyDescent="0.25">
      <c r="C3405" s="16"/>
      <c r="G3405" s="4"/>
    </row>
    <row r="3406" spans="3:7" x14ac:dyDescent="0.25">
      <c r="C3406" s="16"/>
      <c r="G3406" s="4"/>
    </row>
    <row r="3407" spans="3:7" x14ac:dyDescent="0.25">
      <c r="C3407" s="16"/>
      <c r="G3407" s="4"/>
    </row>
    <row r="3408" spans="3:7" x14ac:dyDescent="0.25">
      <c r="C3408" s="16"/>
      <c r="G3408" s="4"/>
    </row>
    <row r="3409" spans="3:7" x14ac:dyDescent="0.25">
      <c r="C3409" s="16"/>
      <c r="G3409" s="4"/>
    </row>
    <row r="3410" spans="3:7" x14ac:dyDescent="0.25">
      <c r="C3410" s="16"/>
      <c r="G3410" s="4"/>
    </row>
    <row r="3411" spans="3:7" x14ac:dyDescent="0.25">
      <c r="C3411" s="16"/>
      <c r="G3411" s="4"/>
    </row>
    <row r="3412" spans="3:7" x14ac:dyDescent="0.25">
      <c r="C3412" s="16"/>
      <c r="G3412" s="4"/>
    </row>
    <row r="3413" spans="3:7" x14ac:dyDescent="0.25">
      <c r="C3413" s="16"/>
      <c r="G3413" s="4"/>
    </row>
    <row r="3414" spans="3:7" x14ac:dyDescent="0.25">
      <c r="C3414" s="16"/>
      <c r="G3414" s="4"/>
    </row>
    <row r="3415" spans="3:7" x14ac:dyDescent="0.25">
      <c r="C3415" s="16"/>
      <c r="G3415" s="4"/>
    </row>
    <row r="3416" spans="3:7" x14ac:dyDescent="0.25">
      <c r="C3416" s="16"/>
      <c r="G3416" s="4"/>
    </row>
    <row r="3417" spans="3:7" x14ac:dyDescent="0.25">
      <c r="C3417" s="16"/>
      <c r="G3417" s="4"/>
    </row>
    <row r="3418" spans="3:7" x14ac:dyDescent="0.25">
      <c r="C3418" s="16"/>
      <c r="G3418" s="4"/>
    </row>
    <row r="3419" spans="3:7" x14ac:dyDescent="0.25">
      <c r="C3419" s="16"/>
      <c r="G3419" s="4"/>
    </row>
    <row r="3420" spans="3:7" x14ac:dyDescent="0.25">
      <c r="C3420" s="16"/>
      <c r="G3420" s="4"/>
    </row>
    <row r="3421" spans="3:7" x14ac:dyDescent="0.25">
      <c r="C3421" s="16"/>
      <c r="G3421" s="4"/>
    </row>
    <row r="3422" spans="3:7" x14ac:dyDescent="0.25">
      <c r="C3422" s="16"/>
      <c r="G3422" s="4"/>
    </row>
    <row r="3423" spans="3:7" x14ac:dyDescent="0.25">
      <c r="C3423" s="16"/>
      <c r="G3423" s="4"/>
    </row>
    <row r="3424" spans="3:7" x14ac:dyDescent="0.25">
      <c r="C3424" s="16"/>
      <c r="G3424" s="4"/>
    </row>
    <row r="3425" spans="3:7" x14ac:dyDescent="0.25">
      <c r="C3425" s="16"/>
      <c r="G3425" s="4"/>
    </row>
    <row r="3426" spans="3:7" x14ac:dyDescent="0.25">
      <c r="C3426" s="16"/>
      <c r="G3426" s="4"/>
    </row>
    <row r="3427" spans="3:7" x14ac:dyDescent="0.25">
      <c r="C3427" s="16"/>
      <c r="G3427" s="4"/>
    </row>
    <row r="3428" spans="3:7" x14ac:dyDescent="0.25">
      <c r="C3428" s="16"/>
      <c r="G3428" s="4"/>
    </row>
    <row r="3429" spans="3:7" x14ac:dyDescent="0.25">
      <c r="C3429" s="16"/>
      <c r="G3429" s="4"/>
    </row>
    <row r="3430" spans="3:7" x14ac:dyDescent="0.25">
      <c r="C3430" s="16"/>
      <c r="G3430" s="4"/>
    </row>
    <row r="3431" spans="3:7" x14ac:dyDescent="0.25">
      <c r="C3431" s="16"/>
      <c r="G3431" s="4"/>
    </row>
    <row r="3432" spans="3:7" x14ac:dyDescent="0.25">
      <c r="C3432" s="16"/>
      <c r="G3432" s="4"/>
    </row>
    <row r="3433" spans="3:7" x14ac:dyDescent="0.25">
      <c r="C3433" s="16"/>
      <c r="G3433" s="4"/>
    </row>
    <row r="3434" spans="3:7" x14ac:dyDescent="0.25">
      <c r="C3434" s="16"/>
      <c r="G3434" s="4"/>
    </row>
    <row r="3435" spans="3:7" x14ac:dyDescent="0.25">
      <c r="C3435" s="16"/>
      <c r="G3435" s="4"/>
    </row>
    <row r="3436" spans="3:7" x14ac:dyDescent="0.25">
      <c r="C3436" s="16"/>
      <c r="G3436" s="4"/>
    </row>
    <row r="3437" spans="3:7" x14ac:dyDescent="0.25">
      <c r="C3437" s="16"/>
      <c r="G3437" s="4"/>
    </row>
    <row r="3438" spans="3:7" x14ac:dyDescent="0.25">
      <c r="C3438" s="16"/>
      <c r="G3438" s="4"/>
    </row>
    <row r="3439" spans="3:7" x14ac:dyDescent="0.25">
      <c r="C3439" s="16"/>
      <c r="G3439" s="4"/>
    </row>
    <row r="3440" spans="3:7" x14ac:dyDescent="0.25">
      <c r="C3440" s="16"/>
      <c r="G3440" s="4"/>
    </row>
    <row r="3441" spans="3:7" x14ac:dyDescent="0.25">
      <c r="C3441" s="16"/>
      <c r="G3441" s="4"/>
    </row>
    <row r="3442" spans="3:7" x14ac:dyDescent="0.25">
      <c r="C3442" s="16"/>
      <c r="G3442" s="4"/>
    </row>
    <row r="3443" spans="3:7" x14ac:dyDescent="0.25">
      <c r="C3443" s="16"/>
      <c r="G3443" s="4"/>
    </row>
    <row r="3444" spans="3:7" x14ac:dyDescent="0.25">
      <c r="C3444" s="16"/>
      <c r="G3444" s="4"/>
    </row>
    <row r="3445" spans="3:7" x14ac:dyDescent="0.25">
      <c r="C3445" s="16"/>
      <c r="G3445" s="4"/>
    </row>
    <row r="3446" spans="3:7" x14ac:dyDescent="0.25">
      <c r="C3446" s="16"/>
      <c r="G3446" s="4"/>
    </row>
    <row r="3447" spans="3:7" x14ac:dyDescent="0.25">
      <c r="C3447" s="16"/>
      <c r="G3447" s="4"/>
    </row>
    <row r="3448" spans="3:7" x14ac:dyDescent="0.25">
      <c r="C3448" s="16"/>
      <c r="G3448" s="4"/>
    </row>
    <row r="3449" spans="3:7" x14ac:dyDescent="0.25">
      <c r="C3449" s="16"/>
      <c r="G3449" s="4"/>
    </row>
    <row r="3450" spans="3:7" x14ac:dyDescent="0.25">
      <c r="C3450" s="16"/>
      <c r="G3450" s="4"/>
    </row>
    <row r="3451" spans="3:7" x14ac:dyDescent="0.25">
      <c r="C3451" s="16"/>
      <c r="G3451" s="4"/>
    </row>
    <row r="3452" spans="3:7" x14ac:dyDescent="0.25">
      <c r="C3452" s="16"/>
      <c r="G3452" s="4"/>
    </row>
    <row r="3453" spans="3:7" x14ac:dyDescent="0.25">
      <c r="C3453" s="16"/>
      <c r="G3453" s="4"/>
    </row>
    <row r="3454" spans="3:7" x14ac:dyDescent="0.25">
      <c r="C3454" s="16"/>
      <c r="G3454" s="4"/>
    </row>
    <row r="3455" spans="3:7" x14ac:dyDescent="0.25">
      <c r="C3455" s="16"/>
      <c r="G3455" s="4"/>
    </row>
    <row r="3456" spans="3:7" x14ac:dyDescent="0.25">
      <c r="C3456" s="16"/>
      <c r="G3456" s="4"/>
    </row>
    <row r="3457" spans="3:7" x14ac:dyDescent="0.25">
      <c r="C3457" s="16"/>
      <c r="G3457" s="4"/>
    </row>
    <row r="3458" spans="3:7" x14ac:dyDescent="0.25">
      <c r="C3458" s="16"/>
      <c r="G3458" s="4"/>
    </row>
    <row r="3459" spans="3:7" x14ac:dyDescent="0.25">
      <c r="C3459" s="16"/>
      <c r="G3459" s="4"/>
    </row>
    <row r="3460" spans="3:7" x14ac:dyDescent="0.25">
      <c r="C3460" s="16"/>
      <c r="G3460" s="4"/>
    </row>
    <row r="3461" spans="3:7" x14ac:dyDescent="0.25">
      <c r="C3461" s="16"/>
      <c r="G3461" s="4"/>
    </row>
    <row r="3462" spans="3:7" x14ac:dyDescent="0.25">
      <c r="C3462" s="16"/>
      <c r="G3462" s="4"/>
    </row>
    <row r="3463" spans="3:7" x14ac:dyDescent="0.25">
      <c r="C3463" s="16"/>
      <c r="G3463" s="4"/>
    </row>
    <row r="3464" spans="3:7" x14ac:dyDescent="0.25">
      <c r="C3464" s="16"/>
      <c r="G3464" s="4"/>
    </row>
    <row r="3465" spans="3:7" x14ac:dyDescent="0.25">
      <c r="C3465" s="16"/>
      <c r="G3465" s="4"/>
    </row>
    <row r="3466" spans="3:7" x14ac:dyDescent="0.25">
      <c r="C3466" s="16"/>
      <c r="G3466" s="4"/>
    </row>
    <row r="3467" spans="3:7" x14ac:dyDescent="0.25">
      <c r="C3467" s="16"/>
      <c r="G3467" s="4"/>
    </row>
    <row r="3468" spans="3:7" x14ac:dyDescent="0.25">
      <c r="C3468" s="16"/>
      <c r="G3468" s="4"/>
    </row>
    <row r="3469" spans="3:7" x14ac:dyDescent="0.25">
      <c r="C3469" s="16"/>
      <c r="G3469" s="4"/>
    </row>
    <row r="3470" spans="3:7" x14ac:dyDescent="0.25">
      <c r="C3470" s="16"/>
      <c r="G3470" s="4"/>
    </row>
    <row r="3471" spans="3:7" x14ac:dyDescent="0.25">
      <c r="C3471" s="16"/>
      <c r="G3471" s="4"/>
    </row>
    <row r="3472" spans="3:7" x14ac:dyDescent="0.25">
      <c r="C3472" s="16"/>
      <c r="G3472" s="4"/>
    </row>
    <row r="3473" spans="3:7" x14ac:dyDescent="0.25">
      <c r="C3473" s="16"/>
      <c r="G3473" s="4"/>
    </row>
    <row r="3474" spans="3:7" x14ac:dyDescent="0.25">
      <c r="C3474" s="16"/>
      <c r="G3474" s="4"/>
    </row>
    <row r="3475" spans="3:7" x14ac:dyDescent="0.25">
      <c r="C3475" s="16"/>
      <c r="G3475" s="4"/>
    </row>
    <row r="3476" spans="3:7" x14ac:dyDescent="0.25">
      <c r="C3476" s="16"/>
      <c r="G3476" s="4"/>
    </row>
    <row r="3477" spans="3:7" x14ac:dyDescent="0.25">
      <c r="C3477" s="16"/>
      <c r="G3477" s="4"/>
    </row>
    <row r="3478" spans="3:7" x14ac:dyDescent="0.25">
      <c r="C3478" s="16"/>
      <c r="G3478" s="4"/>
    </row>
    <row r="3479" spans="3:7" x14ac:dyDescent="0.25">
      <c r="C3479" s="16"/>
      <c r="G3479" s="4"/>
    </row>
    <row r="3480" spans="3:7" x14ac:dyDescent="0.25">
      <c r="C3480" s="16"/>
      <c r="G3480" s="4"/>
    </row>
    <row r="3481" spans="3:7" x14ac:dyDescent="0.25">
      <c r="C3481" s="16"/>
      <c r="G3481" s="4"/>
    </row>
    <row r="3482" spans="3:7" x14ac:dyDescent="0.25">
      <c r="C3482" s="16"/>
      <c r="G3482" s="4"/>
    </row>
    <row r="3483" spans="3:7" x14ac:dyDescent="0.25">
      <c r="C3483" s="16"/>
      <c r="G3483" s="4"/>
    </row>
    <row r="3484" spans="3:7" x14ac:dyDescent="0.25">
      <c r="C3484" s="16"/>
      <c r="G3484" s="4"/>
    </row>
    <row r="3485" spans="3:7" x14ac:dyDescent="0.25">
      <c r="C3485" s="16"/>
      <c r="G3485" s="4"/>
    </row>
    <row r="3486" spans="3:7" x14ac:dyDescent="0.25">
      <c r="C3486" s="16"/>
      <c r="G3486" s="4"/>
    </row>
    <row r="3487" spans="3:7" x14ac:dyDescent="0.25">
      <c r="C3487" s="16"/>
      <c r="G3487" s="4"/>
    </row>
    <row r="3488" spans="3:7" x14ac:dyDescent="0.25">
      <c r="C3488" s="16"/>
      <c r="G3488" s="4"/>
    </row>
    <row r="3489" spans="3:7" x14ac:dyDescent="0.25">
      <c r="C3489" s="16"/>
      <c r="G3489" s="4"/>
    </row>
    <row r="3490" spans="3:7" x14ac:dyDescent="0.25">
      <c r="C3490" s="16"/>
      <c r="G3490" s="4"/>
    </row>
    <row r="3491" spans="3:7" x14ac:dyDescent="0.25">
      <c r="C3491" s="16"/>
      <c r="G3491" s="4"/>
    </row>
    <row r="3492" spans="3:7" x14ac:dyDescent="0.25">
      <c r="C3492" s="16"/>
      <c r="G3492" s="4"/>
    </row>
    <row r="3493" spans="3:7" x14ac:dyDescent="0.25">
      <c r="C3493" s="16"/>
      <c r="G3493" s="4"/>
    </row>
    <row r="3494" spans="3:7" x14ac:dyDescent="0.25">
      <c r="C3494" s="16"/>
      <c r="G3494" s="4"/>
    </row>
    <row r="3495" spans="3:7" x14ac:dyDescent="0.25">
      <c r="C3495" s="16"/>
      <c r="G3495" s="4"/>
    </row>
    <row r="3496" spans="3:7" x14ac:dyDescent="0.25">
      <c r="C3496" s="16"/>
      <c r="G3496" s="4"/>
    </row>
    <row r="3497" spans="3:7" x14ac:dyDescent="0.25">
      <c r="C3497" s="16"/>
      <c r="G3497" s="4"/>
    </row>
    <row r="3498" spans="3:7" x14ac:dyDescent="0.25">
      <c r="C3498" s="16"/>
      <c r="G3498" s="4"/>
    </row>
    <row r="3499" spans="3:7" x14ac:dyDescent="0.25">
      <c r="C3499" s="16"/>
      <c r="G3499" s="4"/>
    </row>
    <row r="3500" spans="3:7" x14ac:dyDescent="0.25">
      <c r="C3500" s="16"/>
      <c r="G3500" s="4"/>
    </row>
    <row r="3501" spans="3:7" x14ac:dyDescent="0.25">
      <c r="C3501" s="16"/>
      <c r="G3501" s="4"/>
    </row>
    <row r="3502" spans="3:7" x14ac:dyDescent="0.25">
      <c r="C3502" s="16"/>
      <c r="G3502" s="4"/>
    </row>
    <row r="3503" spans="3:7" x14ac:dyDescent="0.25">
      <c r="C3503" s="16"/>
      <c r="G3503" s="4"/>
    </row>
    <row r="3504" spans="3:7" x14ac:dyDescent="0.25">
      <c r="C3504" s="16"/>
      <c r="G3504" s="4"/>
    </row>
    <row r="3505" spans="3:7" x14ac:dyDescent="0.25">
      <c r="C3505" s="16"/>
      <c r="G3505" s="4"/>
    </row>
    <row r="3506" spans="3:7" x14ac:dyDescent="0.25">
      <c r="C3506" s="16"/>
      <c r="G3506" s="4"/>
    </row>
    <row r="3507" spans="3:7" x14ac:dyDescent="0.25">
      <c r="C3507" s="16"/>
      <c r="G3507" s="4"/>
    </row>
    <row r="3508" spans="3:7" x14ac:dyDescent="0.25">
      <c r="C3508" s="16"/>
      <c r="G3508" s="4"/>
    </row>
    <row r="3509" spans="3:7" x14ac:dyDescent="0.25">
      <c r="C3509" s="16"/>
      <c r="G3509" s="4"/>
    </row>
    <row r="3510" spans="3:7" x14ac:dyDescent="0.25">
      <c r="C3510" s="16"/>
      <c r="G3510" s="4"/>
    </row>
    <row r="3511" spans="3:7" x14ac:dyDescent="0.25">
      <c r="C3511" s="16"/>
      <c r="G3511" s="4"/>
    </row>
    <row r="3512" spans="3:7" x14ac:dyDescent="0.25">
      <c r="C3512" s="16"/>
      <c r="G3512" s="4"/>
    </row>
    <row r="3513" spans="3:7" x14ac:dyDescent="0.25">
      <c r="C3513" s="16"/>
      <c r="G3513" s="4"/>
    </row>
    <row r="3514" spans="3:7" x14ac:dyDescent="0.25">
      <c r="C3514" s="16"/>
      <c r="G3514" s="4"/>
    </row>
    <row r="3515" spans="3:7" x14ac:dyDescent="0.25">
      <c r="C3515" s="16"/>
      <c r="G3515" s="4"/>
    </row>
    <row r="3516" spans="3:7" x14ac:dyDescent="0.25">
      <c r="C3516" s="16"/>
      <c r="G3516" s="4"/>
    </row>
    <row r="3517" spans="3:7" x14ac:dyDescent="0.25">
      <c r="C3517" s="16"/>
      <c r="G3517" s="4"/>
    </row>
    <row r="3518" spans="3:7" x14ac:dyDescent="0.25">
      <c r="C3518" s="16"/>
      <c r="G3518" s="4"/>
    </row>
    <row r="3519" spans="3:7" x14ac:dyDescent="0.25">
      <c r="C3519" s="16"/>
      <c r="G3519" s="4"/>
    </row>
    <row r="3520" spans="3:7" x14ac:dyDescent="0.25">
      <c r="C3520" s="16"/>
      <c r="G3520" s="4"/>
    </row>
    <row r="3521" spans="3:7" x14ac:dyDescent="0.25">
      <c r="C3521" s="16"/>
      <c r="G3521" s="4"/>
    </row>
    <row r="3522" spans="3:7" x14ac:dyDescent="0.25">
      <c r="C3522" s="16"/>
      <c r="G3522" s="4"/>
    </row>
    <row r="3523" spans="3:7" x14ac:dyDescent="0.25">
      <c r="C3523" s="16"/>
      <c r="G3523" s="4"/>
    </row>
    <row r="3524" spans="3:7" x14ac:dyDescent="0.25">
      <c r="C3524" s="16"/>
      <c r="G3524" s="4"/>
    </row>
    <row r="3525" spans="3:7" x14ac:dyDescent="0.25">
      <c r="C3525" s="16"/>
      <c r="G3525" s="4"/>
    </row>
    <row r="3526" spans="3:7" x14ac:dyDescent="0.25">
      <c r="C3526" s="16"/>
      <c r="G3526" s="4"/>
    </row>
    <row r="3527" spans="3:7" x14ac:dyDescent="0.25">
      <c r="C3527" s="16"/>
      <c r="G3527" s="4"/>
    </row>
    <row r="3528" spans="3:7" x14ac:dyDescent="0.25">
      <c r="C3528" s="16"/>
      <c r="G3528" s="4"/>
    </row>
    <row r="3529" spans="3:7" x14ac:dyDescent="0.25">
      <c r="C3529" s="16"/>
      <c r="G3529" s="4"/>
    </row>
    <row r="3530" spans="3:7" x14ac:dyDescent="0.25">
      <c r="C3530" s="16"/>
      <c r="G3530" s="4"/>
    </row>
    <row r="3531" spans="3:7" x14ac:dyDescent="0.25">
      <c r="C3531" s="16"/>
      <c r="G3531" s="4"/>
    </row>
    <row r="3532" spans="3:7" x14ac:dyDescent="0.25">
      <c r="C3532" s="16"/>
      <c r="G3532" s="4"/>
    </row>
    <row r="3533" spans="3:7" x14ac:dyDescent="0.25">
      <c r="C3533" s="16"/>
      <c r="G3533" s="4"/>
    </row>
    <row r="3534" spans="3:7" x14ac:dyDescent="0.25">
      <c r="C3534" s="16"/>
      <c r="G3534" s="4"/>
    </row>
    <row r="3535" spans="3:7" x14ac:dyDescent="0.25">
      <c r="C3535" s="16"/>
      <c r="G3535" s="4"/>
    </row>
    <row r="3536" spans="3:7" x14ac:dyDescent="0.25">
      <c r="C3536" s="16"/>
      <c r="G3536" s="4"/>
    </row>
    <row r="3537" spans="3:7" x14ac:dyDescent="0.25">
      <c r="C3537" s="16"/>
      <c r="G3537" s="4"/>
    </row>
    <row r="3538" spans="3:7" x14ac:dyDescent="0.25">
      <c r="C3538" s="16"/>
      <c r="G3538" s="4"/>
    </row>
    <row r="3539" spans="3:7" x14ac:dyDescent="0.25">
      <c r="C3539" s="16"/>
      <c r="G3539" s="4"/>
    </row>
    <row r="3540" spans="3:7" x14ac:dyDescent="0.25">
      <c r="C3540" s="16"/>
      <c r="G3540" s="4"/>
    </row>
    <row r="3541" spans="3:7" x14ac:dyDescent="0.25">
      <c r="C3541" s="16"/>
      <c r="G3541" s="4"/>
    </row>
    <row r="3542" spans="3:7" x14ac:dyDescent="0.25">
      <c r="C3542" s="16"/>
      <c r="G3542" s="4"/>
    </row>
    <row r="3543" spans="3:7" x14ac:dyDescent="0.25">
      <c r="C3543" s="16"/>
      <c r="G3543" s="4"/>
    </row>
    <row r="3544" spans="3:7" x14ac:dyDescent="0.25">
      <c r="C3544" s="16"/>
      <c r="G3544" s="4"/>
    </row>
    <row r="3545" spans="3:7" x14ac:dyDescent="0.25">
      <c r="C3545" s="16"/>
      <c r="G3545" s="4"/>
    </row>
    <row r="3546" spans="3:7" x14ac:dyDescent="0.25">
      <c r="C3546" s="16"/>
      <c r="G3546" s="4"/>
    </row>
    <row r="3547" spans="3:7" x14ac:dyDescent="0.25">
      <c r="C3547" s="16"/>
      <c r="G3547" s="4"/>
    </row>
    <row r="3548" spans="3:7" x14ac:dyDescent="0.25">
      <c r="C3548" s="16"/>
      <c r="G3548" s="4"/>
    </row>
    <row r="3549" spans="3:7" x14ac:dyDescent="0.25">
      <c r="C3549" s="16"/>
      <c r="G3549" s="4"/>
    </row>
    <row r="3550" spans="3:7" x14ac:dyDescent="0.25">
      <c r="C3550" s="16"/>
      <c r="G3550" s="4"/>
    </row>
    <row r="3551" spans="3:7" x14ac:dyDescent="0.25">
      <c r="C3551" s="16"/>
      <c r="G3551" s="4"/>
    </row>
    <row r="3552" spans="3:7" x14ac:dyDescent="0.25">
      <c r="C3552" s="16"/>
      <c r="G3552" s="4"/>
    </row>
    <row r="3553" spans="3:7" x14ac:dyDescent="0.25">
      <c r="C3553" s="16"/>
      <c r="G3553" s="4"/>
    </row>
    <row r="3554" spans="3:7" x14ac:dyDescent="0.25">
      <c r="C3554" s="16"/>
      <c r="G3554" s="4"/>
    </row>
    <row r="3555" spans="3:7" x14ac:dyDescent="0.25">
      <c r="C3555" s="16"/>
      <c r="G3555" s="4"/>
    </row>
    <row r="3556" spans="3:7" x14ac:dyDescent="0.25">
      <c r="C3556" s="16"/>
      <c r="G3556" s="4"/>
    </row>
    <row r="3557" spans="3:7" x14ac:dyDescent="0.25">
      <c r="C3557" s="16"/>
      <c r="G3557" s="4"/>
    </row>
    <row r="3558" spans="3:7" x14ac:dyDescent="0.25">
      <c r="C3558" s="16"/>
      <c r="G3558" s="4"/>
    </row>
    <row r="3559" spans="3:7" x14ac:dyDescent="0.25">
      <c r="C3559" s="16"/>
      <c r="G3559" s="4"/>
    </row>
    <row r="3560" spans="3:7" x14ac:dyDescent="0.25">
      <c r="C3560" s="16"/>
      <c r="G3560" s="4"/>
    </row>
    <row r="3561" spans="3:7" x14ac:dyDescent="0.25">
      <c r="C3561" s="16"/>
      <c r="G3561" s="4"/>
    </row>
    <row r="3562" spans="3:7" x14ac:dyDescent="0.25">
      <c r="C3562" s="16"/>
      <c r="G3562" s="4"/>
    </row>
    <row r="3563" spans="3:7" x14ac:dyDescent="0.25">
      <c r="C3563" s="16"/>
      <c r="G3563" s="4"/>
    </row>
    <row r="3564" spans="3:7" x14ac:dyDescent="0.25">
      <c r="C3564" s="16"/>
      <c r="G3564" s="4"/>
    </row>
    <row r="3565" spans="3:7" x14ac:dyDescent="0.25">
      <c r="C3565" s="16"/>
      <c r="G3565" s="4"/>
    </row>
    <row r="3566" spans="3:7" x14ac:dyDescent="0.25">
      <c r="C3566" s="16"/>
      <c r="G3566" s="4"/>
    </row>
    <row r="3567" spans="3:7" x14ac:dyDescent="0.25">
      <c r="C3567" s="16"/>
      <c r="G3567" s="4"/>
    </row>
    <row r="3568" spans="3:7" x14ac:dyDescent="0.25">
      <c r="C3568" s="16"/>
      <c r="G3568" s="4"/>
    </row>
    <row r="3569" spans="3:7" x14ac:dyDescent="0.25">
      <c r="C3569" s="16"/>
      <c r="G3569" s="4"/>
    </row>
    <row r="3570" spans="3:7" x14ac:dyDescent="0.25">
      <c r="C3570" s="16"/>
      <c r="G3570" s="4"/>
    </row>
    <row r="3571" spans="3:7" x14ac:dyDescent="0.25">
      <c r="C3571" s="16"/>
      <c r="G3571" s="4"/>
    </row>
    <row r="3572" spans="3:7" x14ac:dyDescent="0.25">
      <c r="C3572" s="16"/>
      <c r="G3572" s="4"/>
    </row>
    <row r="3573" spans="3:7" x14ac:dyDescent="0.25">
      <c r="C3573" s="16"/>
      <c r="G3573" s="4"/>
    </row>
    <row r="3574" spans="3:7" x14ac:dyDescent="0.25">
      <c r="C3574" s="16"/>
      <c r="G3574" s="4"/>
    </row>
    <row r="3575" spans="3:7" x14ac:dyDescent="0.25">
      <c r="C3575" s="16"/>
      <c r="G3575" s="4"/>
    </row>
    <row r="3576" spans="3:7" x14ac:dyDescent="0.25">
      <c r="C3576" s="16"/>
      <c r="G3576" s="4"/>
    </row>
    <row r="3577" spans="3:7" x14ac:dyDescent="0.25">
      <c r="C3577" s="16"/>
      <c r="G3577" s="4"/>
    </row>
    <row r="3578" spans="3:7" x14ac:dyDescent="0.25">
      <c r="C3578" s="16"/>
      <c r="G3578" s="4"/>
    </row>
    <row r="3579" spans="3:7" x14ac:dyDescent="0.25">
      <c r="C3579" s="16"/>
      <c r="G3579" s="4"/>
    </row>
    <row r="3580" spans="3:7" x14ac:dyDescent="0.25">
      <c r="C3580" s="16"/>
      <c r="G3580" s="4"/>
    </row>
    <row r="3581" spans="3:7" x14ac:dyDescent="0.25">
      <c r="C3581" s="16"/>
      <c r="G3581" s="4"/>
    </row>
    <row r="3582" spans="3:7" x14ac:dyDescent="0.25">
      <c r="C3582" s="16"/>
      <c r="G3582" s="4"/>
    </row>
    <row r="3583" spans="3:7" x14ac:dyDescent="0.25">
      <c r="C3583" s="16"/>
      <c r="G3583" s="4"/>
    </row>
    <row r="3584" spans="3:7" x14ac:dyDescent="0.25">
      <c r="C3584" s="16"/>
      <c r="G3584" s="4"/>
    </row>
    <row r="3585" spans="3:7" x14ac:dyDescent="0.25">
      <c r="C3585" s="16"/>
      <c r="G3585" s="4"/>
    </row>
    <row r="3586" spans="3:7" x14ac:dyDescent="0.25">
      <c r="C3586" s="16"/>
      <c r="G3586" s="4"/>
    </row>
    <row r="3587" spans="3:7" x14ac:dyDescent="0.25">
      <c r="C3587" s="16"/>
      <c r="G3587" s="4"/>
    </row>
    <row r="3588" spans="3:7" x14ac:dyDescent="0.25">
      <c r="C3588" s="16"/>
      <c r="G3588" s="4"/>
    </row>
    <row r="3589" spans="3:7" x14ac:dyDescent="0.25">
      <c r="C3589" s="16"/>
      <c r="G3589" s="4"/>
    </row>
    <row r="3590" spans="3:7" x14ac:dyDescent="0.25">
      <c r="C3590" s="16"/>
      <c r="G3590" s="4"/>
    </row>
    <row r="3591" spans="3:7" x14ac:dyDescent="0.25">
      <c r="C3591" s="16"/>
      <c r="G3591" s="4"/>
    </row>
    <row r="3592" spans="3:7" x14ac:dyDescent="0.25">
      <c r="C3592" s="16"/>
      <c r="G3592" s="4"/>
    </row>
    <row r="3593" spans="3:7" x14ac:dyDescent="0.25">
      <c r="C3593" s="16"/>
      <c r="G3593" s="4"/>
    </row>
    <row r="3594" spans="3:7" x14ac:dyDescent="0.25">
      <c r="C3594" s="16"/>
      <c r="G3594" s="4"/>
    </row>
    <row r="3595" spans="3:7" x14ac:dyDescent="0.25">
      <c r="C3595" s="16"/>
      <c r="G3595" s="4"/>
    </row>
    <row r="3596" spans="3:7" x14ac:dyDescent="0.25">
      <c r="C3596" s="16"/>
      <c r="G3596" s="4"/>
    </row>
    <row r="3597" spans="3:7" x14ac:dyDescent="0.25">
      <c r="C3597" s="16"/>
      <c r="G3597" s="4"/>
    </row>
    <row r="3598" spans="3:7" x14ac:dyDescent="0.25">
      <c r="C3598" s="16"/>
      <c r="G3598" s="4"/>
    </row>
    <row r="3599" spans="3:7" x14ac:dyDescent="0.25">
      <c r="C3599" s="16"/>
      <c r="G3599" s="4"/>
    </row>
    <row r="3600" spans="3:7" x14ac:dyDescent="0.25">
      <c r="C3600" s="16"/>
      <c r="G3600" s="4"/>
    </row>
    <row r="3601" spans="3:7" x14ac:dyDescent="0.25">
      <c r="C3601" s="16"/>
      <c r="G3601" s="4"/>
    </row>
    <row r="3602" spans="3:7" x14ac:dyDescent="0.25">
      <c r="C3602" s="16"/>
      <c r="G3602" s="4"/>
    </row>
    <row r="3603" spans="3:7" x14ac:dyDescent="0.25">
      <c r="C3603" s="16"/>
      <c r="G3603" s="4"/>
    </row>
    <row r="3604" spans="3:7" x14ac:dyDescent="0.25">
      <c r="C3604" s="16"/>
      <c r="G3604" s="4"/>
    </row>
    <row r="3605" spans="3:7" x14ac:dyDescent="0.25">
      <c r="C3605" s="16"/>
      <c r="G3605" s="4"/>
    </row>
    <row r="3606" spans="3:7" x14ac:dyDescent="0.25">
      <c r="C3606" s="16"/>
      <c r="G3606" s="4"/>
    </row>
    <row r="3607" spans="3:7" x14ac:dyDescent="0.25">
      <c r="C3607" s="16"/>
      <c r="G3607" s="4"/>
    </row>
    <row r="3608" spans="3:7" x14ac:dyDescent="0.25">
      <c r="C3608" s="16"/>
      <c r="G3608" s="4"/>
    </row>
    <row r="3609" spans="3:7" x14ac:dyDescent="0.25">
      <c r="C3609" s="16"/>
      <c r="G3609" s="4"/>
    </row>
    <row r="3610" spans="3:7" x14ac:dyDescent="0.25">
      <c r="C3610" s="16"/>
      <c r="G3610" s="4"/>
    </row>
    <row r="3611" spans="3:7" x14ac:dyDescent="0.25">
      <c r="C3611" s="16"/>
      <c r="G3611" s="4"/>
    </row>
    <row r="3612" spans="3:7" x14ac:dyDescent="0.25">
      <c r="C3612" s="16"/>
      <c r="G3612" s="4"/>
    </row>
    <row r="3613" spans="3:7" x14ac:dyDescent="0.25">
      <c r="C3613" s="16"/>
      <c r="G3613" s="4"/>
    </row>
    <row r="3614" spans="3:7" x14ac:dyDescent="0.25">
      <c r="C3614" s="16"/>
      <c r="G3614" s="4"/>
    </row>
    <row r="3615" spans="3:7" x14ac:dyDescent="0.25">
      <c r="C3615" s="16"/>
      <c r="G3615" s="4"/>
    </row>
    <row r="3616" spans="3:7" x14ac:dyDescent="0.25">
      <c r="C3616" s="16"/>
      <c r="G3616" s="4"/>
    </row>
    <row r="3617" spans="3:7" x14ac:dyDescent="0.25">
      <c r="C3617" s="16"/>
      <c r="G3617" s="4"/>
    </row>
    <row r="3618" spans="3:7" x14ac:dyDescent="0.25">
      <c r="C3618" s="16"/>
      <c r="G3618" s="4"/>
    </row>
    <row r="3619" spans="3:7" x14ac:dyDescent="0.25">
      <c r="C3619" s="16"/>
      <c r="G3619" s="4"/>
    </row>
    <row r="3620" spans="3:7" x14ac:dyDescent="0.25">
      <c r="C3620" s="16"/>
      <c r="G3620" s="4"/>
    </row>
    <row r="3621" spans="3:7" x14ac:dyDescent="0.25">
      <c r="C3621" s="16"/>
      <c r="G3621" s="4"/>
    </row>
    <row r="3622" spans="3:7" x14ac:dyDescent="0.25">
      <c r="C3622" s="16"/>
      <c r="G3622" s="4"/>
    </row>
    <row r="3623" spans="3:7" x14ac:dyDescent="0.25">
      <c r="C3623" s="16"/>
      <c r="G3623" s="4"/>
    </row>
    <row r="3624" spans="3:7" x14ac:dyDescent="0.25">
      <c r="C3624" s="16"/>
      <c r="G3624" s="4"/>
    </row>
    <row r="3625" spans="3:7" x14ac:dyDescent="0.25">
      <c r="C3625" s="16"/>
      <c r="G3625" s="4"/>
    </row>
    <row r="3626" spans="3:7" x14ac:dyDescent="0.25">
      <c r="C3626" s="16"/>
      <c r="G3626" s="4"/>
    </row>
    <row r="3627" spans="3:7" x14ac:dyDescent="0.25">
      <c r="C3627" s="16"/>
      <c r="G3627" s="4"/>
    </row>
    <row r="3628" spans="3:7" x14ac:dyDescent="0.25">
      <c r="C3628" s="16"/>
      <c r="G3628" s="4"/>
    </row>
    <row r="3629" spans="3:7" x14ac:dyDescent="0.25">
      <c r="C3629" s="16"/>
      <c r="G3629" s="4"/>
    </row>
    <row r="3630" spans="3:7" x14ac:dyDescent="0.25">
      <c r="C3630" s="16"/>
      <c r="G3630" s="4"/>
    </row>
    <row r="3631" spans="3:7" x14ac:dyDescent="0.25">
      <c r="C3631" s="16"/>
      <c r="G3631" s="4"/>
    </row>
    <row r="3632" spans="3:7" x14ac:dyDescent="0.25">
      <c r="C3632" s="16"/>
      <c r="G3632" s="4"/>
    </row>
    <row r="3633" spans="3:7" x14ac:dyDescent="0.25">
      <c r="C3633" s="16"/>
      <c r="G3633" s="4"/>
    </row>
    <row r="3634" spans="3:7" x14ac:dyDescent="0.25">
      <c r="C3634" s="16"/>
      <c r="G3634" s="4"/>
    </row>
    <row r="3635" spans="3:7" x14ac:dyDescent="0.25">
      <c r="C3635" s="16"/>
      <c r="G3635" s="4"/>
    </row>
    <row r="3636" spans="3:7" x14ac:dyDescent="0.25">
      <c r="C3636" s="16"/>
      <c r="G3636" s="4"/>
    </row>
    <row r="3637" spans="3:7" x14ac:dyDescent="0.25">
      <c r="C3637" s="16"/>
      <c r="G3637" s="4"/>
    </row>
    <row r="3638" spans="3:7" x14ac:dyDescent="0.25">
      <c r="C3638" s="16"/>
      <c r="G3638" s="4"/>
    </row>
    <row r="3639" spans="3:7" x14ac:dyDescent="0.25">
      <c r="C3639" s="16"/>
      <c r="G3639" s="4"/>
    </row>
    <row r="3640" spans="3:7" x14ac:dyDescent="0.25">
      <c r="C3640" s="16"/>
      <c r="G3640" s="4"/>
    </row>
    <row r="3641" spans="3:7" x14ac:dyDescent="0.25">
      <c r="C3641" s="16"/>
      <c r="G3641" s="4"/>
    </row>
    <row r="3642" spans="3:7" x14ac:dyDescent="0.25">
      <c r="C3642" s="16"/>
      <c r="G3642" s="4"/>
    </row>
    <row r="3643" spans="3:7" x14ac:dyDescent="0.25">
      <c r="C3643" s="16"/>
      <c r="G3643" s="4"/>
    </row>
    <row r="3644" spans="3:7" x14ac:dyDescent="0.25">
      <c r="C3644" s="16"/>
      <c r="G3644" s="4"/>
    </row>
    <row r="3645" spans="3:7" x14ac:dyDescent="0.25">
      <c r="C3645" s="16"/>
      <c r="G3645" s="4"/>
    </row>
    <row r="3646" spans="3:7" x14ac:dyDescent="0.25">
      <c r="C3646" s="16"/>
      <c r="G3646" s="4"/>
    </row>
    <row r="3647" spans="3:7" x14ac:dyDescent="0.25">
      <c r="C3647" s="16"/>
      <c r="G3647" s="4"/>
    </row>
    <row r="3648" spans="3:7" x14ac:dyDescent="0.25">
      <c r="C3648" s="16"/>
      <c r="G3648" s="4"/>
    </row>
    <row r="3649" spans="3:7" x14ac:dyDescent="0.25">
      <c r="C3649" s="16"/>
      <c r="G3649" s="4"/>
    </row>
    <row r="3650" spans="3:7" x14ac:dyDescent="0.25">
      <c r="C3650" s="16"/>
      <c r="G3650" s="4"/>
    </row>
    <row r="3651" spans="3:7" x14ac:dyDescent="0.25">
      <c r="C3651" s="16"/>
      <c r="G3651" s="4"/>
    </row>
    <row r="3652" spans="3:7" x14ac:dyDescent="0.25">
      <c r="C3652" s="16"/>
      <c r="G3652" s="4"/>
    </row>
    <row r="3653" spans="3:7" x14ac:dyDescent="0.25">
      <c r="C3653" s="16"/>
      <c r="G3653" s="4"/>
    </row>
    <row r="3654" spans="3:7" x14ac:dyDescent="0.25">
      <c r="C3654" s="16"/>
      <c r="G3654" s="4"/>
    </row>
    <row r="3655" spans="3:7" x14ac:dyDescent="0.25">
      <c r="C3655" s="16"/>
      <c r="G3655" s="4"/>
    </row>
    <row r="3656" spans="3:7" x14ac:dyDescent="0.25">
      <c r="C3656" s="16"/>
      <c r="G3656" s="4"/>
    </row>
    <row r="3657" spans="3:7" x14ac:dyDescent="0.25">
      <c r="C3657" s="16"/>
      <c r="G3657" s="4"/>
    </row>
    <row r="3658" spans="3:7" x14ac:dyDescent="0.25">
      <c r="C3658" s="16"/>
      <c r="G3658" s="4"/>
    </row>
    <row r="3659" spans="3:7" x14ac:dyDescent="0.25">
      <c r="C3659" s="16"/>
      <c r="G3659" s="4"/>
    </row>
    <row r="3660" spans="3:7" x14ac:dyDescent="0.25">
      <c r="C3660" s="16"/>
      <c r="G3660" s="4"/>
    </row>
    <row r="3661" spans="3:7" x14ac:dyDescent="0.25">
      <c r="C3661" s="16"/>
      <c r="G3661" s="4"/>
    </row>
    <row r="3662" spans="3:7" x14ac:dyDescent="0.25">
      <c r="C3662" s="16"/>
      <c r="G3662" s="4"/>
    </row>
    <row r="3663" spans="3:7" x14ac:dyDescent="0.25">
      <c r="C3663" s="16"/>
      <c r="G3663" s="4"/>
    </row>
    <row r="3664" spans="3:7" x14ac:dyDescent="0.25">
      <c r="C3664" s="16"/>
      <c r="G3664" s="4"/>
    </row>
    <row r="3665" spans="3:7" x14ac:dyDescent="0.25">
      <c r="C3665" s="16"/>
      <c r="G3665" s="4"/>
    </row>
    <row r="3666" spans="3:7" x14ac:dyDescent="0.25">
      <c r="C3666" s="16"/>
      <c r="G3666" s="4"/>
    </row>
    <row r="3667" spans="3:7" x14ac:dyDescent="0.25">
      <c r="C3667" s="16"/>
      <c r="G3667" s="4"/>
    </row>
    <row r="3668" spans="3:7" x14ac:dyDescent="0.25">
      <c r="C3668" s="16"/>
      <c r="G3668" s="4"/>
    </row>
    <row r="3669" spans="3:7" x14ac:dyDescent="0.25">
      <c r="C3669" s="16"/>
      <c r="G3669" s="4"/>
    </row>
    <row r="3670" spans="3:7" x14ac:dyDescent="0.25">
      <c r="C3670" s="16"/>
      <c r="G3670" s="4"/>
    </row>
    <row r="3671" spans="3:7" x14ac:dyDescent="0.25">
      <c r="C3671" s="16"/>
      <c r="G3671" s="4"/>
    </row>
    <row r="3672" spans="3:7" x14ac:dyDescent="0.25">
      <c r="C3672" s="16"/>
      <c r="G3672" s="4"/>
    </row>
    <row r="3673" spans="3:7" x14ac:dyDescent="0.25">
      <c r="C3673" s="16"/>
      <c r="G3673" s="4"/>
    </row>
    <row r="3674" spans="3:7" x14ac:dyDescent="0.25">
      <c r="C3674" s="16"/>
      <c r="G3674" s="4"/>
    </row>
    <row r="3675" spans="3:7" x14ac:dyDescent="0.25">
      <c r="C3675" s="16"/>
      <c r="G3675" s="4"/>
    </row>
    <row r="3676" spans="3:7" x14ac:dyDescent="0.25">
      <c r="C3676" s="16"/>
      <c r="G3676" s="4"/>
    </row>
    <row r="3677" spans="3:7" x14ac:dyDescent="0.25">
      <c r="C3677" s="16"/>
      <c r="G3677" s="4"/>
    </row>
    <row r="3678" spans="3:7" x14ac:dyDescent="0.25">
      <c r="C3678" s="16"/>
      <c r="G3678" s="4"/>
    </row>
    <row r="3679" spans="3:7" x14ac:dyDescent="0.25">
      <c r="C3679" s="16"/>
      <c r="G3679" s="4"/>
    </row>
    <row r="3680" spans="3:7" x14ac:dyDescent="0.25">
      <c r="C3680" s="16"/>
      <c r="G3680" s="4"/>
    </row>
    <row r="3681" spans="3:7" x14ac:dyDescent="0.25">
      <c r="C3681" s="16"/>
      <c r="G3681" s="4"/>
    </row>
    <row r="3682" spans="3:7" x14ac:dyDescent="0.25">
      <c r="C3682" s="16"/>
      <c r="G3682" s="4"/>
    </row>
    <row r="3683" spans="3:7" x14ac:dyDescent="0.25">
      <c r="C3683" s="16"/>
      <c r="G3683" s="4"/>
    </row>
    <row r="3684" spans="3:7" x14ac:dyDescent="0.25">
      <c r="C3684" s="16"/>
      <c r="G3684" s="4"/>
    </row>
    <row r="3685" spans="3:7" x14ac:dyDescent="0.25">
      <c r="C3685" s="16"/>
      <c r="G3685" s="4"/>
    </row>
    <row r="3686" spans="3:7" x14ac:dyDescent="0.25">
      <c r="C3686" s="16"/>
      <c r="G3686" s="4"/>
    </row>
    <row r="3687" spans="3:7" x14ac:dyDescent="0.25">
      <c r="C3687" s="16"/>
      <c r="G3687" s="4"/>
    </row>
    <row r="3688" spans="3:7" x14ac:dyDescent="0.25">
      <c r="C3688" s="16"/>
      <c r="G3688" s="4"/>
    </row>
    <row r="3689" spans="3:7" x14ac:dyDescent="0.25">
      <c r="C3689" s="16"/>
      <c r="G3689" s="4"/>
    </row>
    <row r="3690" spans="3:7" x14ac:dyDescent="0.25">
      <c r="C3690" s="16"/>
      <c r="G3690" s="4"/>
    </row>
    <row r="3691" spans="3:7" x14ac:dyDescent="0.25">
      <c r="C3691" s="16"/>
      <c r="G3691" s="4"/>
    </row>
    <row r="3692" spans="3:7" x14ac:dyDescent="0.25">
      <c r="C3692" s="16"/>
      <c r="G3692" s="4"/>
    </row>
    <row r="3693" spans="3:7" x14ac:dyDescent="0.25">
      <c r="C3693" s="16"/>
      <c r="G3693" s="4"/>
    </row>
    <row r="3694" spans="3:7" x14ac:dyDescent="0.25">
      <c r="C3694" s="16"/>
      <c r="G3694" s="4"/>
    </row>
    <row r="3695" spans="3:7" x14ac:dyDescent="0.25">
      <c r="C3695" s="16"/>
      <c r="G3695" s="4"/>
    </row>
    <row r="3696" spans="3:7" x14ac:dyDescent="0.25">
      <c r="C3696" s="16"/>
      <c r="G3696" s="4"/>
    </row>
    <row r="3697" spans="3:7" x14ac:dyDescent="0.25">
      <c r="C3697" s="16"/>
      <c r="G3697" s="4"/>
    </row>
    <row r="3698" spans="3:7" x14ac:dyDescent="0.25">
      <c r="C3698" s="16"/>
      <c r="G3698" s="4"/>
    </row>
    <row r="3699" spans="3:7" x14ac:dyDescent="0.25">
      <c r="C3699" s="16"/>
      <c r="G3699" s="4"/>
    </row>
    <row r="3700" spans="3:7" x14ac:dyDescent="0.25">
      <c r="C3700" s="16"/>
      <c r="G3700" s="4"/>
    </row>
    <row r="3701" spans="3:7" x14ac:dyDescent="0.25">
      <c r="C3701" s="16"/>
      <c r="G3701" s="4"/>
    </row>
    <row r="3702" spans="3:7" x14ac:dyDescent="0.25">
      <c r="C3702" s="16"/>
      <c r="G3702" s="4"/>
    </row>
    <row r="3703" spans="3:7" x14ac:dyDescent="0.25">
      <c r="C3703" s="16"/>
      <c r="G3703" s="4"/>
    </row>
    <row r="3704" spans="3:7" x14ac:dyDescent="0.25">
      <c r="C3704" s="16"/>
      <c r="G3704" s="4"/>
    </row>
    <row r="3705" spans="3:7" x14ac:dyDescent="0.25">
      <c r="C3705" s="16"/>
      <c r="G3705" s="4"/>
    </row>
    <row r="3706" spans="3:7" x14ac:dyDescent="0.25">
      <c r="C3706" s="16"/>
      <c r="G3706" s="4"/>
    </row>
    <row r="3707" spans="3:7" x14ac:dyDescent="0.25">
      <c r="C3707" s="16"/>
      <c r="G3707" s="4"/>
    </row>
    <row r="3708" spans="3:7" x14ac:dyDescent="0.25">
      <c r="C3708" s="16"/>
      <c r="G3708" s="4"/>
    </row>
    <row r="3709" spans="3:7" x14ac:dyDescent="0.25">
      <c r="C3709" s="16"/>
      <c r="G3709" s="4"/>
    </row>
    <row r="3710" spans="3:7" x14ac:dyDescent="0.25">
      <c r="C3710" s="16"/>
      <c r="G3710" s="4"/>
    </row>
    <row r="3711" spans="3:7" x14ac:dyDescent="0.25">
      <c r="C3711" s="16"/>
      <c r="G3711" s="4"/>
    </row>
    <row r="3712" spans="3:7" x14ac:dyDescent="0.25">
      <c r="C3712" s="16"/>
      <c r="G3712" s="4"/>
    </row>
    <row r="3713" spans="3:7" x14ac:dyDescent="0.25">
      <c r="C3713" s="16"/>
      <c r="G3713" s="4"/>
    </row>
    <row r="3714" spans="3:7" x14ac:dyDescent="0.25">
      <c r="C3714" s="16"/>
      <c r="G3714" s="4"/>
    </row>
    <row r="3715" spans="3:7" x14ac:dyDescent="0.25">
      <c r="C3715" s="16"/>
      <c r="G3715" s="4"/>
    </row>
    <row r="3716" spans="3:7" x14ac:dyDescent="0.25">
      <c r="C3716" s="16"/>
      <c r="G3716" s="4"/>
    </row>
    <row r="3717" spans="3:7" x14ac:dyDescent="0.25">
      <c r="C3717" s="16"/>
      <c r="G3717" s="4"/>
    </row>
    <row r="3718" spans="3:7" x14ac:dyDescent="0.25">
      <c r="C3718" s="16"/>
      <c r="G3718" s="4"/>
    </row>
    <row r="3719" spans="3:7" x14ac:dyDescent="0.25">
      <c r="C3719" s="16"/>
      <c r="G3719" s="4"/>
    </row>
    <row r="3720" spans="3:7" x14ac:dyDescent="0.25">
      <c r="C3720" s="16"/>
      <c r="G3720" s="4"/>
    </row>
    <row r="3721" spans="3:7" x14ac:dyDescent="0.25">
      <c r="C3721" s="16"/>
      <c r="G3721" s="4"/>
    </row>
    <row r="3722" spans="3:7" x14ac:dyDescent="0.25">
      <c r="C3722" s="16"/>
      <c r="G3722" s="4"/>
    </row>
    <row r="3723" spans="3:7" x14ac:dyDescent="0.25">
      <c r="C3723" s="16"/>
      <c r="G3723" s="4"/>
    </row>
    <row r="3724" spans="3:7" x14ac:dyDescent="0.25">
      <c r="C3724" s="16"/>
      <c r="G3724" s="4"/>
    </row>
    <row r="3725" spans="3:7" x14ac:dyDescent="0.25">
      <c r="C3725" s="16"/>
      <c r="G3725" s="4"/>
    </row>
    <row r="3726" spans="3:7" x14ac:dyDescent="0.25">
      <c r="C3726" s="16"/>
      <c r="G3726" s="4"/>
    </row>
    <row r="3727" spans="3:7" x14ac:dyDescent="0.25">
      <c r="C3727" s="16"/>
      <c r="G3727" s="4"/>
    </row>
    <row r="3728" spans="3:7" x14ac:dyDescent="0.25">
      <c r="C3728" s="16"/>
      <c r="G3728" s="4"/>
    </row>
    <row r="3729" spans="3:7" x14ac:dyDescent="0.25">
      <c r="C3729" s="16"/>
      <c r="G3729" s="4"/>
    </row>
    <row r="3730" spans="3:7" x14ac:dyDescent="0.25">
      <c r="C3730" s="16"/>
      <c r="G3730" s="4"/>
    </row>
    <row r="3731" spans="3:7" x14ac:dyDescent="0.25">
      <c r="C3731" s="16"/>
      <c r="G3731" s="4"/>
    </row>
    <row r="3732" spans="3:7" x14ac:dyDescent="0.25">
      <c r="C3732" s="16"/>
      <c r="G3732" s="4"/>
    </row>
    <row r="3733" spans="3:7" x14ac:dyDescent="0.25">
      <c r="C3733" s="16"/>
      <c r="G3733" s="4"/>
    </row>
    <row r="3734" spans="3:7" x14ac:dyDescent="0.25">
      <c r="C3734" s="16"/>
      <c r="G3734" s="4"/>
    </row>
    <row r="3735" spans="3:7" x14ac:dyDescent="0.25">
      <c r="C3735" s="16"/>
      <c r="G3735" s="4"/>
    </row>
    <row r="3736" spans="3:7" x14ac:dyDescent="0.25">
      <c r="C3736" s="16"/>
      <c r="G3736" s="4"/>
    </row>
    <row r="3737" spans="3:7" x14ac:dyDescent="0.25">
      <c r="C3737" s="16"/>
      <c r="G3737" s="4"/>
    </row>
    <row r="3738" spans="3:7" x14ac:dyDescent="0.25">
      <c r="C3738" s="16"/>
      <c r="G3738" s="4"/>
    </row>
    <row r="3739" spans="3:7" x14ac:dyDescent="0.25">
      <c r="C3739" s="16"/>
      <c r="G3739" s="4"/>
    </row>
    <row r="3740" spans="3:7" x14ac:dyDescent="0.25">
      <c r="C3740" s="16"/>
      <c r="G3740" s="4"/>
    </row>
    <row r="3741" spans="3:7" x14ac:dyDescent="0.25">
      <c r="C3741" s="16"/>
      <c r="G3741" s="4"/>
    </row>
    <row r="3742" spans="3:7" x14ac:dyDescent="0.25">
      <c r="C3742" s="16"/>
      <c r="G3742" s="4"/>
    </row>
    <row r="3743" spans="3:7" x14ac:dyDescent="0.25">
      <c r="C3743" s="16"/>
      <c r="G3743" s="4"/>
    </row>
    <row r="3744" spans="3:7" x14ac:dyDescent="0.25">
      <c r="C3744" s="16"/>
      <c r="G3744" s="4"/>
    </row>
    <row r="3745" spans="3:7" x14ac:dyDescent="0.25">
      <c r="C3745" s="16"/>
      <c r="G3745" s="4"/>
    </row>
    <row r="3746" spans="3:7" x14ac:dyDescent="0.25">
      <c r="C3746" s="16"/>
      <c r="G3746" s="4"/>
    </row>
    <row r="3747" spans="3:7" x14ac:dyDescent="0.25">
      <c r="C3747" s="16"/>
      <c r="G3747" s="4"/>
    </row>
    <row r="3748" spans="3:7" x14ac:dyDescent="0.25">
      <c r="C3748" s="16"/>
      <c r="G3748" s="4"/>
    </row>
    <row r="3749" spans="3:7" x14ac:dyDescent="0.25">
      <c r="C3749" s="16"/>
      <c r="G3749" s="4"/>
    </row>
    <row r="3750" spans="3:7" x14ac:dyDescent="0.25">
      <c r="C3750" s="16"/>
      <c r="G3750" s="4"/>
    </row>
    <row r="3751" spans="3:7" x14ac:dyDescent="0.25">
      <c r="C3751" s="16"/>
      <c r="G3751" s="4"/>
    </row>
    <row r="3752" spans="3:7" x14ac:dyDescent="0.25">
      <c r="C3752" s="16"/>
      <c r="G3752" s="4"/>
    </row>
    <row r="3753" spans="3:7" x14ac:dyDescent="0.25">
      <c r="C3753" s="16"/>
      <c r="G3753" s="4"/>
    </row>
    <row r="3754" spans="3:7" x14ac:dyDescent="0.25">
      <c r="C3754" s="16"/>
      <c r="G3754" s="4"/>
    </row>
    <row r="3755" spans="3:7" x14ac:dyDescent="0.25">
      <c r="C3755" s="16"/>
      <c r="G3755" s="4"/>
    </row>
    <row r="3756" spans="3:7" x14ac:dyDescent="0.25">
      <c r="C3756" s="16"/>
      <c r="G3756" s="4"/>
    </row>
    <row r="3757" spans="3:7" x14ac:dyDescent="0.25">
      <c r="C3757" s="16"/>
      <c r="G3757" s="4"/>
    </row>
    <row r="3758" spans="3:7" x14ac:dyDescent="0.25">
      <c r="C3758" s="16"/>
      <c r="G3758" s="4"/>
    </row>
    <row r="3759" spans="3:7" x14ac:dyDescent="0.25">
      <c r="C3759" s="16"/>
      <c r="G3759" s="4"/>
    </row>
    <row r="3760" spans="3:7" x14ac:dyDescent="0.25">
      <c r="C3760" s="16"/>
      <c r="G3760" s="4"/>
    </row>
    <row r="3761" spans="3:7" x14ac:dyDescent="0.25">
      <c r="C3761" s="16"/>
      <c r="G3761" s="4"/>
    </row>
    <row r="3762" spans="3:7" x14ac:dyDescent="0.25">
      <c r="C3762" s="16"/>
      <c r="G3762" s="4"/>
    </row>
    <row r="3763" spans="3:7" x14ac:dyDescent="0.25">
      <c r="C3763" s="16"/>
      <c r="G3763" s="4"/>
    </row>
    <row r="3764" spans="3:7" x14ac:dyDescent="0.25">
      <c r="C3764" s="16"/>
      <c r="G3764" s="4"/>
    </row>
    <row r="3765" spans="3:7" x14ac:dyDescent="0.25">
      <c r="C3765" s="16"/>
      <c r="G3765" s="4"/>
    </row>
    <row r="3766" spans="3:7" x14ac:dyDescent="0.25">
      <c r="C3766" s="16"/>
      <c r="G3766" s="4"/>
    </row>
    <row r="3767" spans="3:7" x14ac:dyDescent="0.25">
      <c r="C3767" s="16"/>
      <c r="G3767" s="4"/>
    </row>
    <row r="3768" spans="3:7" x14ac:dyDescent="0.25">
      <c r="C3768" s="16"/>
      <c r="G3768" s="4"/>
    </row>
    <row r="3769" spans="3:7" x14ac:dyDescent="0.25">
      <c r="C3769" s="16"/>
      <c r="G3769" s="4"/>
    </row>
    <row r="3770" spans="3:7" x14ac:dyDescent="0.25">
      <c r="C3770" s="16"/>
      <c r="G3770" s="4"/>
    </row>
    <row r="3771" spans="3:7" x14ac:dyDescent="0.25">
      <c r="C3771" s="16"/>
      <c r="G3771" s="4"/>
    </row>
    <row r="3772" spans="3:7" x14ac:dyDescent="0.25">
      <c r="C3772" s="16"/>
      <c r="G3772" s="4"/>
    </row>
    <row r="3773" spans="3:7" x14ac:dyDescent="0.25">
      <c r="C3773" s="16"/>
      <c r="G3773" s="4"/>
    </row>
    <row r="3774" spans="3:7" x14ac:dyDescent="0.25">
      <c r="C3774" s="16"/>
      <c r="G3774" s="4"/>
    </row>
    <row r="3775" spans="3:7" x14ac:dyDescent="0.25">
      <c r="C3775" s="16"/>
      <c r="G3775" s="4"/>
    </row>
    <row r="3776" spans="3:7" x14ac:dyDescent="0.25">
      <c r="C3776" s="16"/>
      <c r="G3776" s="4"/>
    </row>
    <row r="3777" spans="3:7" x14ac:dyDescent="0.25">
      <c r="C3777" s="16"/>
      <c r="G3777" s="4"/>
    </row>
    <row r="3778" spans="3:7" x14ac:dyDescent="0.25">
      <c r="C3778" s="16"/>
      <c r="G3778" s="4"/>
    </row>
    <row r="3779" spans="3:7" x14ac:dyDescent="0.25">
      <c r="C3779" s="16"/>
      <c r="G3779" s="4"/>
    </row>
    <row r="3780" spans="3:7" x14ac:dyDescent="0.25">
      <c r="C3780" s="16"/>
      <c r="G3780" s="4"/>
    </row>
    <row r="3781" spans="3:7" x14ac:dyDescent="0.25">
      <c r="C3781" s="16"/>
      <c r="G3781" s="4"/>
    </row>
    <row r="3782" spans="3:7" x14ac:dyDescent="0.25">
      <c r="C3782" s="16"/>
      <c r="G3782" s="4"/>
    </row>
    <row r="3783" spans="3:7" x14ac:dyDescent="0.25">
      <c r="C3783" s="16"/>
      <c r="G3783" s="4"/>
    </row>
    <row r="3784" spans="3:7" x14ac:dyDescent="0.25">
      <c r="C3784" s="16"/>
      <c r="G3784" s="4"/>
    </row>
    <row r="3785" spans="3:7" x14ac:dyDescent="0.25">
      <c r="C3785" s="16"/>
      <c r="G3785" s="4"/>
    </row>
    <row r="3786" spans="3:7" x14ac:dyDescent="0.25">
      <c r="C3786" s="16"/>
      <c r="G3786" s="4"/>
    </row>
    <row r="3787" spans="3:7" x14ac:dyDescent="0.25">
      <c r="C3787" s="16"/>
      <c r="G3787" s="4"/>
    </row>
    <row r="3788" spans="3:7" x14ac:dyDescent="0.25">
      <c r="C3788" s="16"/>
      <c r="G3788" s="4"/>
    </row>
    <row r="3789" spans="3:7" x14ac:dyDescent="0.25">
      <c r="C3789" s="16"/>
      <c r="G3789" s="4"/>
    </row>
    <row r="3790" spans="3:7" x14ac:dyDescent="0.25">
      <c r="C3790" s="16"/>
      <c r="G3790" s="4"/>
    </row>
    <row r="3791" spans="3:7" x14ac:dyDescent="0.25">
      <c r="C3791" s="16"/>
      <c r="G3791" s="4"/>
    </row>
    <row r="3792" spans="3:7" x14ac:dyDescent="0.25">
      <c r="C3792" s="16"/>
      <c r="G3792" s="4"/>
    </row>
    <row r="3793" spans="3:7" x14ac:dyDescent="0.25">
      <c r="C3793" s="16"/>
      <c r="G3793" s="4"/>
    </row>
    <row r="3794" spans="3:7" x14ac:dyDescent="0.25">
      <c r="C3794" s="16"/>
      <c r="G3794" s="4"/>
    </row>
    <row r="3795" spans="3:7" x14ac:dyDescent="0.25">
      <c r="C3795" s="16"/>
      <c r="G3795" s="4"/>
    </row>
    <row r="3796" spans="3:7" x14ac:dyDescent="0.25">
      <c r="C3796" s="16"/>
      <c r="G3796" s="4"/>
    </row>
    <row r="3797" spans="3:7" x14ac:dyDescent="0.25">
      <c r="C3797" s="16"/>
      <c r="G3797" s="4"/>
    </row>
    <row r="3798" spans="3:7" x14ac:dyDescent="0.25">
      <c r="C3798" s="16"/>
      <c r="G3798" s="4"/>
    </row>
    <row r="3799" spans="3:7" x14ac:dyDescent="0.25">
      <c r="C3799" s="16"/>
      <c r="G3799" s="4"/>
    </row>
    <row r="3800" spans="3:7" x14ac:dyDescent="0.25">
      <c r="C3800" s="16"/>
      <c r="G3800" s="4"/>
    </row>
    <row r="3801" spans="3:7" x14ac:dyDescent="0.25">
      <c r="C3801" s="16"/>
      <c r="G3801" s="4"/>
    </row>
    <row r="3802" spans="3:7" x14ac:dyDescent="0.25">
      <c r="C3802" s="16"/>
      <c r="G3802" s="4"/>
    </row>
    <row r="3803" spans="3:7" x14ac:dyDescent="0.25">
      <c r="C3803" s="16"/>
      <c r="G3803" s="4"/>
    </row>
    <row r="3804" spans="3:7" x14ac:dyDescent="0.25">
      <c r="C3804" s="16"/>
      <c r="G3804" s="4"/>
    </row>
    <row r="3805" spans="3:7" x14ac:dyDescent="0.25">
      <c r="C3805" s="16"/>
      <c r="G3805" s="4"/>
    </row>
    <row r="3806" spans="3:7" x14ac:dyDescent="0.25">
      <c r="C3806" s="16"/>
      <c r="G3806" s="4"/>
    </row>
    <row r="3807" spans="3:7" x14ac:dyDescent="0.25">
      <c r="C3807" s="16"/>
      <c r="G3807" s="4"/>
    </row>
    <row r="3808" spans="3:7" x14ac:dyDescent="0.25">
      <c r="C3808" s="16"/>
      <c r="G3808" s="4"/>
    </row>
    <row r="3809" spans="3:7" x14ac:dyDescent="0.25">
      <c r="C3809" s="16"/>
      <c r="G3809" s="4"/>
    </row>
    <row r="3810" spans="3:7" x14ac:dyDescent="0.25">
      <c r="C3810" s="16"/>
      <c r="G3810" s="4"/>
    </row>
    <row r="3811" spans="3:7" x14ac:dyDescent="0.25">
      <c r="C3811" s="16"/>
      <c r="G3811" s="4"/>
    </row>
    <row r="3812" spans="3:7" x14ac:dyDescent="0.25">
      <c r="C3812" s="16"/>
      <c r="G3812" s="4"/>
    </row>
    <row r="3813" spans="3:7" x14ac:dyDescent="0.25">
      <c r="C3813" s="16"/>
      <c r="G3813" s="4"/>
    </row>
    <row r="3814" spans="3:7" x14ac:dyDescent="0.25">
      <c r="C3814" s="16"/>
      <c r="G3814" s="4"/>
    </row>
    <row r="3815" spans="3:7" x14ac:dyDescent="0.25">
      <c r="C3815" s="16"/>
      <c r="G3815" s="4"/>
    </row>
    <row r="3816" spans="3:7" x14ac:dyDescent="0.25">
      <c r="C3816" s="16"/>
      <c r="G3816" s="4"/>
    </row>
    <row r="3817" spans="3:7" x14ac:dyDescent="0.25">
      <c r="C3817" s="16"/>
      <c r="G3817" s="4"/>
    </row>
    <row r="3818" spans="3:7" x14ac:dyDescent="0.25">
      <c r="C3818" s="16"/>
      <c r="G3818" s="4"/>
    </row>
    <row r="3819" spans="3:7" x14ac:dyDescent="0.25">
      <c r="C3819" s="16"/>
      <c r="G3819" s="4"/>
    </row>
    <row r="3820" spans="3:7" x14ac:dyDescent="0.25">
      <c r="C3820" s="16"/>
      <c r="G3820" s="4"/>
    </row>
    <row r="3821" spans="3:7" x14ac:dyDescent="0.25">
      <c r="C3821" s="16"/>
      <c r="G3821" s="4"/>
    </row>
    <row r="3822" spans="3:7" x14ac:dyDescent="0.25">
      <c r="C3822" s="16"/>
      <c r="G3822" s="4"/>
    </row>
    <row r="3823" spans="3:7" x14ac:dyDescent="0.25">
      <c r="C3823" s="16"/>
      <c r="G3823" s="4"/>
    </row>
    <row r="3824" spans="3:7" x14ac:dyDescent="0.25">
      <c r="C3824" s="16"/>
      <c r="G3824" s="4"/>
    </row>
    <row r="3825" spans="3:7" x14ac:dyDescent="0.25">
      <c r="C3825" s="16"/>
      <c r="G3825" s="4"/>
    </row>
    <row r="3826" spans="3:7" x14ac:dyDescent="0.25">
      <c r="C3826" s="16"/>
      <c r="G3826" s="4"/>
    </row>
    <row r="3827" spans="3:7" x14ac:dyDescent="0.25">
      <c r="C3827" s="16"/>
      <c r="G3827" s="4"/>
    </row>
    <row r="3828" spans="3:7" x14ac:dyDescent="0.25">
      <c r="C3828" s="16"/>
      <c r="G3828" s="4"/>
    </row>
    <row r="3829" spans="3:7" x14ac:dyDescent="0.25">
      <c r="C3829" s="16"/>
      <c r="G3829" s="4"/>
    </row>
    <row r="3830" spans="3:7" x14ac:dyDescent="0.25">
      <c r="C3830" s="16"/>
      <c r="G3830" s="4"/>
    </row>
    <row r="3831" spans="3:7" x14ac:dyDescent="0.25">
      <c r="C3831" s="16"/>
      <c r="G3831" s="4"/>
    </row>
    <row r="3832" spans="3:7" x14ac:dyDescent="0.25">
      <c r="C3832" s="16"/>
      <c r="G3832" s="4"/>
    </row>
    <row r="3833" spans="3:7" x14ac:dyDescent="0.25">
      <c r="C3833" s="16"/>
      <c r="G3833" s="4"/>
    </row>
    <row r="3834" spans="3:7" x14ac:dyDescent="0.25">
      <c r="C3834" s="16"/>
      <c r="G3834" s="4"/>
    </row>
    <row r="3835" spans="3:7" x14ac:dyDescent="0.25">
      <c r="C3835" s="16"/>
      <c r="G3835" s="4"/>
    </row>
    <row r="3836" spans="3:7" x14ac:dyDescent="0.25">
      <c r="C3836" s="16"/>
      <c r="G3836" s="4"/>
    </row>
    <row r="3837" spans="3:7" x14ac:dyDescent="0.25">
      <c r="C3837" s="16"/>
      <c r="G3837" s="4"/>
    </row>
    <row r="3838" spans="3:7" x14ac:dyDescent="0.25">
      <c r="C3838" s="16"/>
      <c r="G3838" s="4"/>
    </row>
    <row r="3839" spans="3:7" x14ac:dyDescent="0.25">
      <c r="C3839" s="16"/>
      <c r="G3839" s="4"/>
    </row>
    <row r="3840" spans="3:7" x14ac:dyDescent="0.25">
      <c r="C3840" s="16"/>
      <c r="G3840" s="4"/>
    </row>
    <row r="3841" spans="3:7" x14ac:dyDescent="0.25">
      <c r="C3841" s="16"/>
      <c r="G3841" s="4"/>
    </row>
    <row r="3842" spans="3:7" x14ac:dyDescent="0.25">
      <c r="C3842" s="16"/>
      <c r="G3842" s="4"/>
    </row>
    <row r="3843" spans="3:7" x14ac:dyDescent="0.25">
      <c r="C3843" s="16"/>
      <c r="G3843" s="4"/>
    </row>
    <row r="3844" spans="3:7" x14ac:dyDescent="0.25">
      <c r="C3844" s="16"/>
      <c r="G3844" s="4"/>
    </row>
    <row r="3845" spans="3:7" x14ac:dyDescent="0.25">
      <c r="C3845" s="16"/>
      <c r="G3845" s="4"/>
    </row>
    <row r="3846" spans="3:7" x14ac:dyDescent="0.25">
      <c r="C3846" s="16"/>
      <c r="G3846" s="4"/>
    </row>
    <row r="3847" spans="3:7" x14ac:dyDescent="0.25">
      <c r="C3847" s="16"/>
      <c r="G3847" s="4"/>
    </row>
    <row r="3848" spans="3:7" x14ac:dyDescent="0.25">
      <c r="C3848" s="16"/>
      <c r="G3848" s="4"/>
    </row>
    <row r="3849" spans="3:7" x14ac:dyDescent="0.25">
      <c r="C3849" s="16"/>
      <c r="G3849" s="4"/>
    </row>
    <row r="3850" spans="3:7" x14ac:dyDescent="0.25">
      <c r="C3850" s="16"/>
      <c r="G3850" s="4"/>
    </row>
    <row r="3851" spans="3:7" x14ac:dyDescent="0.25">
      <c r="C3851" s="16"/>
      <c r="G3851" s="4"/>
    </row>
    <row r="3852" spans="3:7" x14ac:dyDescent="0.25">
      <c r="C3852" s="16"/>
      <c r="G3852" s="4"/>
    </row>
    <row r="3853" spans="3:7" x14ac:dyDescent="0.25">
      <c r="C3853" s="16"/>
      <c r="G3853" s="4"/>
    </row>
    <row r="3854" spans="3:7" x14ac:dyDescent="0.25">
      <c r="C3854" s="16"/>
      <c r="G3854" s="4"/>
    </row>
    <row r="3855" spans="3:7" x14ac:dyDescent="0.25">
      <c r="C3855" s="16"/>
      <c r="G3855" s="4"/>
    </row>
    <row r="3856" spans="3:7" x14ac:dyDescent="0.25">
      <c r="C3856" s="16"/>
      <c r="G3856" s="4"/>
    </row>
    <row r="3857" spans="3:7" x14ac:dyDescent="0.25">
      <c r="C3857" s="16"/>
      <c r="G3857" s="4"/>
    </row>
    <row r="3858" spans="3:7" x14ac:dyDescent="0.25">
      <c r="C3858" s="16"/>
      <c r="G3858" s="4"/>
    </row>
    <row r="3859" spans="3:7" x14ac:dyDescent="0.25">
      <c r="C3859" s="16"/>
      <c r="G3859" s="4"/>
    </row>
    <row r="3860" spans="3:7" x14ac:dyDescent="0.25">
      <c r="C3860" s="16"/>
      <c r="G3860" s="4"/>
    </row>
    <row r="3861" spans="3:7" x14ac:dyDescent="0.25">
      <c r="C3861" s="16"/>
      <c r="G3861" s="4"/>
    </row>
    <row r="3862" spans="3:7" x14ac:dyDescent="0.25">
      <c r="C3862" s="16"/>
      <c r="G3862" s="4"/>
    </row>
    <row r="3863" spans="3:7" x14ac:dyDescent="0.25">
      <c r="C3863" s="16"/>
      <c r="G3863" s="4"/>
    </row>
    <row r="3864" spans="3:7" x14ac:dyDescent="0.25">
      <c r="C3864" s="16"/>
      <c r="G3864" s="4"/>
    </row>
    <row r="3865" spans="3:7" x14ac:dyDescent="0.25">
      <c r="C3865" s="16"/>
      <c r="G3865" s="4"/>
    </row>
    <row r="3866" spans="3:7" x14ac:dyDescent="0.25">
      <c r="C3866" s="16"/>
      <c r="G3866" s="4"/>
    </row>
    <row r="3867" spans="3:7" x14ac:dyDescent="0.25">
      <c r="C3867" s="16"/>
      <c r="G3867" s="4"/>
    </row>
    <row r="3868" spans="3:7" x14ac:dyDescent="0.25">
      <c r="C3868" s="16"/>
      <c r="G3868" s="4"/>
    </row>
    <row r="3869" spans="3:7" x14ac:dyDescent="0.25">
      <c r="C3869" s="16"/>
      <c r="G3869" s="4"/>
    </row>
    <row r="3870" spans="3:7" x14ac:dyDescent="0.25">
      <c r="C3870" s="16"/>
      <c r="G3870" s="4"/>
    </row>
    <row r="3871" spans="3:7" x14ac:dyDescent="0.25">
      <c r="C3871" s="16"/>
      <c r="G3871" s="4"/>
    </row>
    <row r="3872" spans="3:7" x14ac:dyDescent="0.25">
      <c r="C3872" s="16"/>
      <c r="G3872" s="4"/>
    </row>
    <row r="3873" spans="3:7" x14ac:dyDescent="0.25">
      <c r="C3873" s="16"/>
      <c r="G3873" s="4"/>
    </row>
    <row r="3874" spans="3:7" x14ac:dyDescent="0.25">
      <c r="C3874" s="16"/>
      <c r="G3874" s="4"/>
    </row>
    <row r="3875" spans="3:7" x14ac:dyDescent="0.25">
      <c r="C3875" s="16"/>
      <c r="G3875" s="4"/>
    </row>
    <row r="3876" spans="3:7" x14ac:dyDescent="0.25">
      <c r="C3876" s="16"/>
      <c r="G3876" s="4"/>
    </row>
    <row r="3877" spans="3:7" x14ac:dyDescent="0.25">
      <c r="C3877" s="16"/>
      <c r="G3877" s="4"/>
    </row>
    <row r="3878" spans="3:7" x14ac:dyDescent="0.25">
      <c r="C3878" s="16"/>
      <c r="G3878" s="4"/>
    </row>
    <row r="3879" spans="3:7" x14ac:dyDescent="0.25">
      <c r="C3879" s="16"/>
      <c r="G3879" s="4"/>
    </row>
    <row r="3880" spans="3:7" x14ac:dyDescent="0.25">
      <c r="C3880" s="16"/>
      <c r="G3880" s="4"/>
    </row>
    <row r="3881" spans="3:7" x14ac:dyDescent="0.25">
      <c r="C3881" s="16"/>
      <c r="G3881" s="4"/>
    </row>
    <row r="3882" spans="3:7" x14ac:dyDescent="0.25">
      <c r="C3882" s="16"/>
      <c r="G3882" s="4"/>
    </row>
    <row r="3883" spans="3:7" x14ac:dyDescent="0.25">
      <c r="C3883" s="16"/>
      <c r="G3883" s="4"/>
    </row>
    <row r="3884" spans="3:7" x14ac:dyDescent="0.25">
      <c r="C3884" s="16"/>
      <c r="G3884" s="4"/>
    </row>
    <row r="3885" spans="3:7" x14ac:dyDescent="0.25">
      <c r="C3885" s="16"/>
      <c r="G3885" s="4"/>
    </row>
    <row r="3886" spans="3:7" x14ac:dyDescent="0.25">
      <c r="C3886" s="16"/>
      <c r="G3886" s="4"/>
    </row>
    <row r="3887" spans="3:7" x14ac:dyDescent="0.25">
      <c r="C3887" s="16"/>
      <c r="G3887" s="4"/>
    </row>
    <row r="3888" spans="3:7" x14ac:dyDescent="0.25">
      <c r="C3888" s="16"/>
      <c r="G3888" s="4"/>
    </row>
    <row r="3889" spans="3:7" x14ac:dyDescent="0.25">
      <c r="C3889" s="16"/>
      <c r="G3889" s="4"/>
    </row>
    <row r="3890" spans="3:7" x14ac:dyDescent="0.25">
      <c r="C3890" s="16"/>
      <c r="G3890" s="4"/>
    </row>
    <row r="3891" spans="3:7" x14ac:dyDescent="0.25">
      <c r="C3891" s="16"/>
      <c r="G3891" s="4"/>
    </row>
    <row r="3892" spans="3:7" x14ac:dyDescent="0.25">
      <c r="C3892" s="16"/>
      <c r="G3892" s="4"/>
    </row>
    <row r="3893" spans="3:7" x14ac:dyDescent="0.25">
      <c r="C3893" s="16"/>
      <c r="G3893" s="4"/>
    </row>
    <row r="3894" spans="3:7" x14ac:dyDescent="0.25">
      <c r="C3894" s="16"/>
      <c r="G3894" s="4"/>
    </row>
    <row r="3895" spans="3:7" x14ac:dyDescent="0.25">
      <c r="C3895" s="16"/>
      <c r="G3895" s="4"/>
    </row>
    <row r="3896" spans="3:7" x14ac:dyDescent="0.25">
      <c r="C3896" s="16"/>
      <c r="G3896" s="4"/>
    </row>
    <row r="3897" spans="3:7" x14ac:dyDescent="0.25">
      <c r="C3897" s="16"/>
      <c r="G3897" s="4"/>
    </row>
    <row r="3898" spans="3:7" x14ac:dyDescent="0.25">
      <c r="C3898" s="16"/>
      <c r="G3898" s="4"/>
    </row>
    <row r="3899" spans="3:7" x14ac:dyDescent="0.25">
      <c r="C3899" s="16"/>
      <c r="G3899" s="4"/>
    </row>
    <row r="3900" spans="3:7" x14ac:dyDescent="0.25">
      <c r="C3900" s="16"/>
      <c r="G3900" s="4"/>
    </row>
    <row r="3901" spans="3:7" x14ac:dyDescent="0.25">
      <c r="C3901" s="16"/>
      <c r="G3901" s="4"/>
    </row>
    <row r="3902" spans="3:7" x14ac:dyDescent="0.25">
      <c r="C3902" s="16"/>
      <c r="G3902" s="4"/>
    </row>
    <row r="3903" spans="3:7" x14ac:dyDescent="0.25">
      <c r="C3903" s="16"/>
      <c r="G3903" s="4"/>
    </row>
    <row r="3904" spans="3:7" x14ac:dyDescent="0.25">
      <c r="C3904" s="16"/>
      <c r="G3904" s="4"/>
    </row>
    <row r="3905" spans="3:7" x14ac:dyDescent="0.25">
      <c r="C3905" s="16"/>
      <c r="G3905" s="4"/>
    </row>
    <row r="3906" spans="3:7" x14ac:dyDescent="0.25">
      <c r="C3906" s="16"/>
      <c r="G3906" s="4"/>
    </row>
    <row r="3907" spans="3:7" x14ac:dyDescent="0.25">
      <c r="C3907" s="16"/>
      <c r="G3907" s="4"/>
    </row>
    <row r="3908" spans="3:7" x14ac:dyDescent="0.25">
      <c r="C3908" s="16"/>
      <c r="G3908" s="4"/>
    </row>
    <row r="3909" spans="3:7" x14ac:dyDescent="0.25">
      <c r="C3909" s="16"/>
      <c r="G3909" s="4"/>
    </row>
    <row r="3910" spans="3:7" x14ac:dyDescent="0.25">
      <c r="C3910" s="16"/>
      <c r="G3910" s="4"/>
    </row>
    <row r="3911" spans="3:7" x14ac:dyDescent="0.25">
      <c r="C3911" s="16"/>
      <c r="G3911" s="4"/>
    </row>
    <row r="3912" spans="3:7" x14ac:dyDescent="0.25">
      <c r="C3912" s="16"/>
      <c r="G3912" s="4"/>
    </row>
    <row r="3913" spans="3:7" x14ac:dyDescent="0.25">
      <c r="C3913" s="16"/>
      <c r="G3913" s="4"/>
    </row>
    <row r="3914" spans="3:7" x14ac:dyDescent="0.25">
      <c r="C3914" s="16"/>
      <c r="G3914" s="4"/>
    </row>
    <row r="3915" spans="3:7" x14ac:dyDescent="0.25">
      <c r="C3915" s="16"/>
      <c r="G3915" s="4"/>
    </row>
    <row r="3916" spans="3:7" x14ac:dyDescent="0.25">
      <c r="C3916" s="16"/>
      <c r="G3916" s="4"/>
    </row>
    <row r="3917" spans="3:7" x14ac:dyDescent="0.25">
      <c r="C3917" s="16"/>
      <c r="G3917" s="4"/>
    </row>
    <row r="3918" spans="3:7" x14ac:dyDescent="0.25">
      <c r="C3918" s="16"/>
      <c r="G3918" s="4"/>
    </row>
    <row r="3919" spans="3:7" x14ac:dyDescent="0.25">
      <c r="C3919" s="16"/>
      <c r="G3919" s="4"/>
    </row>
    <row r="3920" spans="3:7" x14ac:dyDescent="0.25">
      <c r="C3920" s="16"/>
      <c r="G3920" s="4"/>
    </row>
    <row r="3921" spans="3:7" x14ac:dyDescent="0.25">
      <c r="C3921" s="16"/>
      <c r="G3921" s="4"/>
    </row>
    <row r="3922" spans="3:7" x14ac:dyDescent="0.25">
      <c r="C3922" s="16"/>
      <c r="G3922" s="4"/>
    </row>
    <row r="3923" spans="3:7" x14ac:dyDescent="0.25">
      <c r="C3923" s="16"/>
      <c r="G3923" s="4"/>
    </row>
    <row r="3924" spans="3:7" x14ac:dyDescent="0.25">
      <c r="C3924" s="16"/>
      <c r="G3924" s="4"/>
    </row>
    <row r="3925" spans="3:7" x14ac:dyDescent="0.25">
      <c r="C3925" s="16"/>
      <c r="G3925" s="4"/>
    </row>
    <row r="3926" spans="3:7" x14ac:dyDescent="0.25">
      <c r="C3926" s="16"/>
      <c r="G3926" s="4"/>
    </row>
    <row r="3927" spans="3:7" x14ac:dyDescent="0.25">
      <c r="C3927" s="16"/>
      <c r="G3927" s="4"/>
    </row>
    <row r="3928" spans="3:7" x14ac:dyDescent="0.25">
      <c r="C3928" s="16"/>
      <c r="G3928" s="4"/>
    </row>
    <row r="3929" spans="3:7" x14ac:dyDescent="0.25">
      <c r="C3929" s="16"/>
      <c r="G3929" s="4"/>
    </row>
    <row r="3930" spans="3:7" x14ac:dyDescent="0.25">
      <c r="C3930" s="16"/>
      <c r="G3930" s="4"/>
    </row>
    <row r="3931" spans="3:7" x14ac:dyDescent="0.25">
      <c r="C3931" s="16"/>
      <c r="G3931" s="4"/>
    </row>
    <row r="3932" spans="3:7" x14ac:dyDescent="0.25">
      <c r="C3932" s="16"/>
      <c r="G3932" s="4"/>
    </row>
    <row r="3933" spans="3:7" x14ac:dyDescent="0.25">
      <c r="C3933" s="16"/>
      <c r="G3933" s="4"/>
    </row>
    <row r="3934" spans="3:7" x14ac:dyDescent="0.25">
      <c r="C3934" s="16"/>
      <c r="G3934" s="4"/>
    </row>
    <row r="3935" spans="3:7" x14ac:dyDescent="0.25">
      <c r="C3935" s="16"/>
      <c r="G3935" s="4"/>
    </row>
    <row r="3936" spans="3:7" x14ac:dyDescent="0.25">
      <c r="C3936" s="16"/>
      <c r="G3936" s="4"/>
    </row>
    <row r="3937" spans="3:7" x14ac:dyDescent="0.25">
      <c r="C3937" s="16"/>
      <c r="G3937" s="4"/>
    </row>
    <row r="3938" spans="3:7" x14ac:dyDescent="0.25">
      <c r="C3938" s="16"/>
      <c r="G3938" s="4"/>
    </row>
    <row r="3939" spans="3:7" x14ac:dyDescent="0.25">
      <c r="C3939" s="16"/>
      <c r="G3939" s="4"/>
    </row>
    <row r="3940" spans="3:7" x14ac:dyDescent="0.25">
      <c r="C3940" s="16"/>
      <c r="G3940" s="4"/>
    </row>
    <row r="3941" spans="3:7" x14ac:dyDescent="0.25">
      <c r="C3941" s="16"/>
      <c r="G3941" s="4"/>
    </row>
    <row r="3942" spans="3:7" x14ac:dyDescent="0.25">
      <c r="C3942" s="16"/>
      <c r="G3942" s="4"/>
    </row>
    <row r="3943" spans="3:7" x14ac:dyDescent="0.25">
      <c r="C3943" s="16"/>
      <c r="G3943" s="4"/>
    </row>
    <row r="3944" spans="3:7" x14ac:dyDescent="0.25">
      <c r="C3944" s="16"/>
      <c r="G3944" s="4"/>
    </row>
    <row r="3945" spans="3:7" x14ac:dyDescent="0.25">
      <c r="C3945" s="16"/>
      <c r="G3945" s="4"/>
    </row>
    <row r="3946" spans="3:7" x14ac:dyDescent="0.25">
      <c r="C3946" s="16"/>
      <c r="G3946" s="4"/>
    </row>
    <row r="3947" spans="3:7" x14ac:dyDescent="0.25">
      <c r="C3947" s="16"/>
      <c r="G3947" s="4"/>
    </row>
    <row r="3948" spans="3:7" x14ac:dyDescent="0.25">
      <c r="C3948" s="16"/>
      <c r="G3948" s="4"/>
    </row>
    <row r="3949" spans="3:7" x14ac:dyDescent="0.25">
      <c r="C3949" s="16"/>
      <c r="G3949" s="4"/>
    </row>
    <row r="3950" spans="3:7" x14ac:dyDescent="0.25">
      <c r="C3950" s="16"/>
      <c r="G3950" s="4"/>
    </row>
    <row r="3951" spans="3:7" x14ac:dyDescent="0.25">
      <c r="C3951" s="16"/>
      <c r="G3951" s="4"/>
    </row>
    <row r="3952" spans="3:7" x14ac:dyDescent="0.25">
      <c r="C3952" s="16"/>
      <c r="G3952" s="4"/>
    </row>
    <row r="3953" spans="3:7" x14ac:dyDescent="0.25">
      <c r="C3953" s="16"/>
      <c r="G3953" s="4"/>
    </row>
    <row r="3954" spans="3:7" x14ac:dyDescent="0.25">
      <c r="C3954" s="16"/>
      <c r="G3954" s="4"/>
    </row>
    <row r="3955" spans="3:7" x14ac:dyDescent="0.25">
      <c r="C3955" s="16"/>
      <c r="G3955" s="4"/>
    </row>
    <row r="3956" spans="3:7" x14ac:dyDescent="0.25">
      <c r="C3956" s="16"/>
      <c r="G3956" s="4"/>
    </row>
    <row r="3957" spans="3:7" x14ac:dyDescent="0.25">
      <c r="C3957" s="16"/>
      <c r="G3957" s="4"/>
    </row>
    <row r="3958" spans="3:7" x14ac:dyDescent="0.25">
      <c r="C3958" s="16"/>
      <c r="G3958" s="4"/>
    </row>
    <row r="3959" spans="3:7" x14ac:dyDescent="0.25">
      <c r="C3959" s="16"/>
      <c r="G3959" s="4"/>
    </row>
    <row r="3960" spans="3:7" x14ac:dyDescent="0.25">
      <c r="C3960" s="16"/>
      <c r="G3960" s="4"/>
    </row>
    <row r="3961" spans="3:7" x14ac:dyDescent="0.25">
      <c r="C3961" s="16"/>
      <c r="G3961" s="4"/>
    </row>
    <row r="3962" spans="3:7" x14ac:dyDescent="0.25">
      <c r="C3962" s="16"/>
      <c r="G3962" s="4"/>
    </row>
    <row r="3963" spans="3:7" x14ac:dyDescent="0.25">
      <c r="C3963" s="16"/>
      <c r="G3963" s="4"/>
    </row>
    <row r="3964" spans="3:7" x14ac:dyDescent="0.25">
      <c r="C3964" s="16"/>
      <c r="G3964" s="4"/>
    </row>
    <row r="3965" spans="3:7" x14ac:dyDescent="0.25">
      <c r="C3965" s="16"/>
      <c r="G3965" s="4"/>
    </row>
    <row r="3966" spans="3:7" x14ac:dyDescent="0.25">
      <c r="C3966" s="16"/>
      <c r="G3966" s="4"/>
    </row>
    <row r="3967" spans="3:7" x14ac:dyDescent="0.25">
      <c r="C3967" s="16"/>
      <c r="G3967" s="4"/>
    </row>
    <row r="3968" spans="3:7" x14ac:dyDescent="0.25">
      <c r="C3968" s="16"/>
      <c r="G3968" s="4"/>
    </row>
    <row r="3969" spans="3:7" x14ac:dyDescent="0.25">
      <c r="C3969" s="16"/>
      <c r="G3969" s="4"/>
    </row>
    <row r="3970" spans="3:7" x14ac:dyDescent="0.25">
      <c r="C3970" s="16"/>
      <c r="G3970" s="4"/>
    </row>
    <row r="3971" spans="3:7" x14ac:dyDescent="0.25">
      <c r="C3971" s="16"/>
      <c r="G3971" s="4"/>
    </row>
    <row r="3972" spans="3:7" x14ac:dyDescent="0.25">
      <c r="C3972" s="16"/>
      <c r="G3972" s="4"/>
    </row>
    <row r="3973" spans="3:7" x14ac:dyDescent="0.25">
      <c r="C3973" s="16"/>
      <c r="G3973" s="4"/>
    </row>
    <row r="3974" spans="3:7" x14ac:dyDescent="0.25">
      <c r="C3974" s="16"/>
      <c r="G3974" s="4"/>
    </row>
    <row r="3975" spans="3:7" x14ac:dyDescent="0.25">
      <c r="C3975" s="16"/>
      <c r="G3975" s="4"/>
    </row>
    <row r="3976" spans="3:7" x14ac:dyDescent="0.25">
      <c r="C3976" s="16"/>
      <c r="G3976" s="4"/>
    </row>
    <row r="3977" spans="3:7" x14ac:dyDescent="0.25">
      <c r="C3977" s="16"/>
      <c r="G3977" s="4"/>
    </row>
    <row r="3978" spans="3:7" x14ac:dyDescent="0.25">
      <c r="C3978" s="16"/>
      <c r="G3978" s="4"/>
    </row>
    <row r="3979" spans="3:7" x14ac:dyDescent="0.25">
      <c r="C3979" s="16"/>
      <c r="G3979" s="4"/>
    </row>
    <row r="3980" spans="3:7" x14ac:dyDescent="0.25">
      <c r="C3980" s="16"/>
      <c r="G3980" s="4"/>
    </row>
    <row r="3981" spans="3:7" x14ac:dyDescent="0.25">
      <c r="C3981" s="16"/>
      <c r="G3981" s="4"/>
    </row>
    <row r="3982" spans="3:7" x14ac:dyDescent="0.25">
      <c r="C3982" s="16"/>
      <c r="G3982" s="4"/>
    </row>
    <row r="3983" spans="3:7" x14ac:dyDescent="0.25">
      <c r="C3983" s="16"/>
      <c r="G3983" s="4"/>
    </row>
    <row r="3984" spans="3:7" x14ac:dyDescent="0.25">
      <c r="C3984" s="16"/>
      <c r="G3984" s="4"/>
    </row>
    <row r="3985" spans="3:7" x14ac:dyDescent="0.25">
      <c r="C3985" s="16"/>
      <c r="G3985" s="4"/>
    </row>
    <row r="3986" spans="3:7" x14ac:dyDescent="0.25">
      <c r="C3986" s="16"/>
      <c r="G3986" s="4"/>
    </row>
    <row r="3987" spans="3:7" x14ac:dyDescent="0.25">
      <c r="C3987" s="16"/>
      <c r="G3987" s="4"/>
    </row>
    <row r="3988" spans="3:7" x14ac:dyDescent="0.25">
      <c r="C3988" s="16"/>
      <c r="G3988" s="4"/>
    </row>
    <row r="3989" spans="3:7" x14ac:dyDescent="0.25">
      <c r="C3989" s="16"/>
      <c r="G3989" s="4"/>
    </row>
    <row r="3990" spans="3:7" x14ac:dyDescent="0.25">
      <c r="C3990" s="16"/>
      <c r="G3990" s="4"/>
    </row>
    <row r="3991" spans="3:7" x14ac:dyDescent="0.25">
      <c r="C3991" s="16"/>
      <c r="G3991" s="4"/>
    </row>
    <row r="3992" spans="3:7" x14ac:dyDescent="0.25">
      <c r="C3992" s="16"/>
      <c r="G3992" s="4"/>
    </row>
    <row r="3993" spans="3:7" x14ac:dyDescent="0.25">
      <c r="C3993" s="16"/>
      <c r="G3993" s="4"/>
    </row>
    <row r="3994" spans="3:7" x14ac:dyDescent="0.25">
      <c r="C3994" s="16"/>
      <c r="G3994" s="4"/>
    </row>
    <row r="3995" spans="3:7" x14ac:dyDescent="0.25">
      <c r="C3995" s="16"/>
      <c r="G3995" s="4"/>
    </row>
    <row r="3996" spans="3:7" x14ac:dyDescent="0.25">
      <c r="C3996" s="16"/>
      <c r="G3996" s="4"/>
    </row>
    <row r="3997" spans="3:7" x14ac:dyDescent="0.25">
      <c r="C3997" s="16"/>
      <c r="G3997" s="4"/>
    </row>
    <row r="3998" spans="3:7" x14ac:dyDescent="0.25">
      <c r="C3998" s="16"/>
      <c r="G3998" s="4"/>
    </row>
    <row r="3999" spans="3:7" x14ac:dyDescent="0.25">
      <c r="C3999" s="16"/>
      <c r="G3999" s="4"/>
    </row>
    <row r="4000" spans="3:7" x14ac:dyDescent="0.25">
      <c r="C4000" s="16"/>
      <c r="G4000" s="4"/>
    </row>
    <row r="4001" spans="3:7" x14ac:dyDescent="0.25">
      <c r="C4001" s="16"/>
      <c r="G4001" s="4"/>
    </row>
    <row r="4002" spans="3:7" x14ac:dyDescent="0.25">
      <c r="C4002" s="16"/>
      <c r="G4002" s="4"/>
    </row>
    <row r="4003" spans="3:7" x14ac:dyDescent="0.25">
      <c r="C4003" s="16"/>
      <c r="G4003" s="4"/>
    </row>
    <row r="4004" spans="3:7" x14ac:dyDescent="0.25">
      <c r="C4004" s="16"/>
      <c r="G4004" s="4"/>
    </row>
    <row r="4005" spans="3:7" x14ac:dyDescent="0.25">
      <c r="C4005" s="16"/>
      <c r="G4005" s="4"/>
    </row>
    <row r="4006" spans="3:7" x14ac:dyDescent="0.25">
      <c r="C4006" s="16"/>
      <c r="G4006" s="4"/>
    </row>
    <row r="4007" spans="3:7" x14ac:dyDescent="0.25">
      <c r="C4007" s="16"/>
      <c r="G4007" s="4"/>
    </row>
    <row r="4008" spans="3:7" x14ac:dyDescent="0.25">
      <c r="C4008" s="16"/>
      <c r="G4008" s="4"/>
    </row>
    <row r="4009" spans="3:7" x14ac:dyDescent="0.25">
      <c r="C4009" s="16"/>
      <c r="G4009" s="4"/>
    </row>
    <row r="4010" spans="3:7" x14ac:dyDescent="0.25">
      <c r="C4010" s="16"/>
      <c r="G4010" s="4"/>
    </row>
    <row r="4011" spans="3:7" x14ac:dyDescent="0.25">
      <c r="C4011" s="16"/>
      <c r="G4011" s="4"/>
    </row>
    <row r="4012" spans="3:7" x14ac:dyDescent="0.25">
      <c r="C4012" s="16"/>
      <c r="G4012" s="4"/>
    </row>
    <row r="4013" spans="3:7" x14ac:dyDescent="0.25">
      <c r="C4013" s="16"/>
      <c r="G4013" s="4"/>
    </row>
    <row r="4014" spans="3:7" x14ac:dyDescent="0.25">
      <c r="C4014" s="16"/>
      <c r="G4014" s="4"/>
    </row>
    <row r="4015" spans="3:7" x14ac:dyDescent="0.25">
      <c r="C4015" s="16"/>
      <c r="G4015" s="4"/>
    </row>
    <row r="4016" spans="3:7" x14ac:dyDescent="0.25">
      <c r="C4016" s="16"/>
      <c r="G4016" s="4"/>
    </row>
    <row r="4017" spans="3:7" x14ac:dyDescent="0.25">
      <c r="C4017" s="16"/>
      <c r="G4017" s="4"/>
    </row>
    <row r="4018" spans="3:7" x14ac:dyDescent="0.25">
      <c r="C4018" s="16"/>
      <c r="G4018" s="4"/>
    </row>
    <row r="4019" spans="3:7" x14ac:dyDescent="0.25">
      <c r="C4019" s="16"/>
      <c r="G4019" s="4"/>
    </row>
    <row r="4020" spans="3:7" x14ac:dyDescent="0.25">
      <c r="C4020" s="16"/>
      <c r="G4020" s="4"/>
    </row>
    <row r="4021" spans="3:7" x14ac:dyDescent="0.25">
      <c r="C4021" s="16"/>
      <c r="G4021" s="4"/>
    </row>
    <row r="4022" spans="3:7" x14ac:dyDescent="0.25">
      <c r="C4022" s="16"/>
      <c r="G4022" s="4"/>
    </row>
    <row r="4023" spans="3:7" x14ac:dyDescent="0.25">
      <c r="C4023" s="16"/>
      <c r="G4023" s="4"/>
    </row>
    <row r="4024" spans="3:7" x14ac:dyDescent="0.25">
      <c r="C4024" s="16"/>
      <c r="G4024" s="4"/>
    </row>
    <row r="4025" spans="3:7" x14ac:dyDescent="0.25">
      <c r="C4025" s="16"/>
      <c r="G4025" s="4"/>
    </row>
    <row r="4026" spans="3:7" x14ac:dyDescent="0.25">
      <c r="C4026" s="16"/>
      <c r="G4026" s="4"/>
    </row>
    <row r="4027" spans="3:7" x14ac:dyDescent="0.25">
      <c r="C4027" s="16"/>
      <c r="G4027" s="4"/>
    </row>
    <row r="4028" spans="3:7" x14ac:dyDescent="0.25">
      <c r="C4028" s="16"/>
      <c r="G4028" s="4"/>
    </row>
    <row r="4029" spans="3:7" x14ac:dyDescent="0.25">
      <c r="C4029" s="16"/>
      <c r="G4029" s="4"/>
    </row>
    <row r="4030" spans="3:7" x14ac:dyDescent="0.25">
      <c r="C4030" s="16"/>
      <c r="G4030" s="4"/>
    </row>
    <row r="4031" spans="3:7" x14ac:dyDescent="0.25">
      <c r="C4031" s="16"/>
      <c r="G4031" s="4"/>
    </row>
    <row r="4032" spans="3:7" x14ac:dyDescent="0.25">
      <c r="C4032" s="16"/>
      <c r="G4032" s="4"/>
    </row>
    <row r="4033" spans="3:7" x14ac:dyDescent="0.25">
      <c r="C4033" s="16"/>
      <c r="G4033" s="4"/>
    </row>
    <row r="4034" spans="3:7" x14ac:dyDescent="0.25">
      <c r="C4034" s="16"/>
      <c r="G4034" s="4"/>
    </row>
    <row r="4035" spans="3:7" x14ac:dyDescent="0.25">
      <c r="C4035" s="16"/>
      <c r="G4035" s="4"/>
    </row>
    <row r="4036" spans="3:7" x14ac:dyDescent="0.25">
      <c r="C4036" s="16"/>
      <c r="G4036" s="4"/>
    </row>
    <row r="4037" spans="3:7" x14ac:dyDescent="0.25">
      <c r="C4037" s="16"/>
      <c r="G4037" s="4"/>
    </row>
    <row r="4038" spans="3:7" x14ac:dyDescent="0.25">
      <c r="C4038" s="16"/>
      <c r="G4038" s="4"/>
    </row>
    <row r="4039" spans="3:7" x14ac:dyDescent="0.25">
      <c r="C4039" s="16"/>
      <c r="G4039" s="4"/>
    </row>
    <row r="4040" spans="3:7" x14ac:dyDescent="0.25">
      <c r="C4040" s="16"/>
      <c r="G4040" s="4"/>
    </row>
    <row r="4041" spans="3:7" x14ac:dyDescent="0.25">
      <c r="C4041" s="16"/>
      <c r="G4041" s="4"/>
    </row>
    <row r="4042" spans="3:7" x14ac:dyDescent="0.25">
      <c r="C4042" s="16"/>
      <c r="G4042" s="4"/>
    </row>
    <row r="4043" spans="3:7" x14ac:dyDescent="0.25">
      <c r="C4043" s="16"/>
      <c r="G4043" s="4"/>
    </row>
    <row r="4044" spans="3:7" x14ac:dyDescent="0.25">
      <c r="C4044" s="16"/>
      <c r="G4044" s="4"/>
    </row>
    <row r="4045" spans="3:7" x14ac:dyDescent="0.25">
      <c r="C4045" s="16"/>
      <c r="G4045" s="4"/>
    </row>
    <row r="4046" spans="3:7" x14ac:dyDescent="0.25">
      <c r="C4046" s="16"/>
      <c r="G4046" s="4"/>
    </row>
    <row r="4047" spans="3:7" x14ac:dyDescent="0.25">
      <c r="C4047" s="16"/>
      <c r="G4047" s="4"/>
    </row>
    <row r="4048" spans="3:7" x14ac:dyDescent="0.25">
      <c r="C4048" s="16"/>
      <c r="G4048" s="4"/>
    </row>
    <row r="4049" spans="3:7" x14ac:dyDescent="0.25">
      <c r="C4049" s="16"/>
      <c r="G4049" s="4"/>
    </row>
    <row r="4050" spans="3:7" x14ac:dyDescent="0.25">
      <c r="C4050" s="16"/>
      <c r="G4050" s="4"/>
    </row>
    <row r="4051" spans="3:7" x14ac:dyDescent="0.25">
      <c r="C4051" s="16"/>
      <c r="G4051" s="4"/>
    </row>
    <row r="4052" spans="3:7" x14ac:dyDescent="0.25">
      <c r="C4052" s="16"/>
      <c r="G4052" s="4"/>
    </row>
    <row r="4053" spans="3:7" x14ac:dyDescent="0.25">
      <c r="C4053" s="16"/>
      <c r="G4053" s="4"/>
    </row>
    <row r="4054" spans="3:7" x14ac:dyDescent="0.25">
      <c r="C4054" s="16"/>
      <c r="G4054" s="4"/>
    </row>
    <row r="4055" spans="3:7" x14ac:dyDescent="0.25">
      <c r="C4055" s="16"/>
      <c r="G4055" s="4"/>
    </row>
    <row r="4056" spans="3:7" x14ac:dyDescent="0.25">
      <c r="C4056" s="16"/>
      <c r="G4056" s="4"/>
    </row>
    <row r="4057" spans="3:7" x14ac:dyDescent="0.25">
      <c r="C4057" s="16"/>
      <c r="G4057" s="4"/>
    </row>
    <row r="4058" spans="3:7" x14ac:dyDescent="0.25">
      <c r="C4058" s="16"/>
      <c r="G4058" s="4"/>
    </row>
    <row r="4059" spans="3:7" x14ac:dyDescent="0.25">
      <c r="C4059" s="16"/>
      <c r="G4059" s="4"/>
    </row>
    <row r="4060" spans="3:7" x14ac:dyDescent="0.25">
      <c r="C4060" s="16"/>
      <c r="G4060" s="4"/>
    </row>
    <row r="4061" spans="3:7" x14ac:dyDescent="0.25">
      <c r="C4061" s="16"/>
      <c r="G4061" s="4"/>
    </row>
    <row r="4062" spans="3:7" x14ac:dyDescent="0.25">
      <c r="C4062" s="16"/>
      <c r="G4062" s="4"/>
    </row>
    <row r="4063" spans="3:7" x14ac:dyDescent="0.25">
      <c r="C4063" s="16"/>
      <c r="G4063" s="4"/>
    </row>
    <row r="4064" spans="3:7" x14ac:dyDescent="0.25">
      <c r="C4064" s="16"/>
      <c r="G4064" s="4"/>
    </row>
    <row r="4065" spans="3:7" x14ac:dyDescent="0.25">
      <c r="C4065" s="16"/>
      <c r="G4065" s="4"/>
    </row>
    <row r="4066" spans="3:7" x14ac:dyDescent="0.25">
      <c r="C4066" s="16"/>
      <c r="G4066" s="4"/>
    </row>
    <row r="4067" spans="3:7" x14ac:dyDescent="0.25">
      <c r="C4067" s="16"/>
      <c r="G4067" s="4"/>
    </row>
    <row r="4068" spans="3:7" x14ac:dyDescent="0.25">
      <c r="C4068" s="16"/>
      <c r="G4068" s="4"/>
    </row>
    <row r="4069" spans="3:7" x14ac:dyDescent="0.25">
      <c r="C4069" s="16"/>
      <c r="G4069" s="4"/>
    </row>
    <row r="4070" spans="3:7" x14ac:dyDescent="0.25">
      <c r="C4070" s="16"/>
      <c r="G4070" s="4"/>
    </row>
    <row r="4071" spans="3:7" x14ac:dyDescent="0.25">
      <c r="C4071" s="16"/>
      <c r="G4071" s="4"/>
    </row>
    <row r="4072" spans="3:7" x14ac:dyDescent="0.25">
      <c r="C4072" s="16"/>
      <c r="G4072" s="4"/>
    </row>
    <row r="4073" spans="3:7" x14ac:dyDescent="0.25">
      <c r="C4073" s="16"/>
      <c r="G4073" s="4"/>
    </row>
    <row r="4074" spans="3:7" x14ac:dyDescent="0.25">
      <c r="C4074" s="16"/>
      <c r="G4074" s="4"/>
    </row>
    <row r="4075" spans="3:7" x14ac:dyDescent="0.25">
      <c r="C4075" s="16"/>
      <c r="G4075" s="4"/>
    </row>
    <row r="4076" spans="3:7" x14ac:dyDescent="0.25">
      <c r="C4076" s="16"/>
      <c r="G4076" s="4"/>
    </row>
    <row r="4077" spans="3:7" x14ac:dyDescent="0.25">
      <c r="C4077" s="16"/>
      <c r="G4077" s="4"/>
    </row>
    <row r="4078" spans="3:7" x14ac:dyDescent="0.25">
      <c r="C4078" s="16"/>
      <c r="G4078" s="4"/>
    </row>
    <row r="4079" spans="3:7" x14ac:dyDescent="0.25">
      <c r="C4079" s="16"/>
      <c r="G4079" s="4"/>
    </row>
    <row r="4080" spans="3:7" x14ac:dyDescent="0.25">
      <c r="C4080" s="16"/>
      <c r="G4080" s="4"/>
    </row>
    <row r="4081" spans="3:7" x14ac:dyDescent="0.25">
      <c r="C4081" s="16"/>
      <c r="G4081" s="4"/>
    </row>
    <row r="4082" spans="3:7" x14ac:dyDescent="0.25">
      <c r="C4082" s="16"/>
      <c r="G4082" s="4"/>
    </row>
    <row r="4083" spans="3:7" x14ac:dyDescent="0.25">
      <c r="C4083" s="16"/>
      <c r="G4083" s="4"/>
    </row>
    <row r="4084" spans="3:7" x14ac:dyDescent="0.25">
      <c r="C4084" s="16"/>
      <c r="G4084" s="4"/>
    </row>
    <row r="4085" spans="3:7" x14ac:dyDescent="0.25">
      <c r="C4085" s="16"/>
      <c r="G4085" s="4"/>
    </row>
    <row r="4086" spans="3:7" x14ac:dyDescent="0.25">
      <c r="C4086" s="16"/>
      <c r="G4086" s="4"/>
    </row>
    <row r="4087" spans="3:7" x14ac:dyDescent="0.25">
      <c r="C4087" s="16"/>
      <c r="G4087" s="4"/>
    </row>
    <row r="4088" spans="3:7" x14ac:dyDescent="0.25">
      <c r="C4088" s="16"/>
      <c r="G4088" s="4"/>
    </row>
    <row r="4089" spans="3:7" x14ac:dyDescent="0.25">
      <c r="C4089" s="16"/>
      <c r="G4089" s="4"/>
    </row>
    <row r="4090" spans="3:7" x14ac:dyDescent="0.25">
      <c r="C4090" s="16"/>
      <c r="G4090" s="4"/>
    </row>
    <row r="4091" spans="3:7" x14ac:dyDescent="0.25">
      <c r="C4091" s="16"/>
      <c r="G4091" s="4"/>
    </row>
    <row r="4092" spans="3:7" x14ac:dyDescent="0.25">
      <c r="C4092" s="16"/>
      <c r="G4092" s="4"/>
    </row>
    <row r="4093" spans="3:7" x14ac:dyDescent="0.25">
      <c r="C4093" s="16"/>
      <c r="G4093" s="4"/>
    </row>
    <row r="4094" spans="3:7" x14ac:dyDescent="0.25">
      <c r="C4094" s="16"/>
      <c r="G4094" s="4"/>
    </row>
    <row r="4095" spans="3:7" x14ac:dyDescent="0.25">
      <c r="C4095" s="16"/>
      <c r="G4095" s="4"/>
    </row>
    <row r="4096" spans="3:7" x14ac:dyDescent="0.25">
      <c r="C4096" s="16"/>
      <c r="G4096" s="4"/>
    </row>
    <row r="4097" spans="3:7" x14ac:dyDescent="0.25">
      <c r="C4097" s="16"/>
      <c r="G4097" s="4"/>
    </row>
    <row r="4098" spans="3:7" x14ac:dyDescent="0.25">
      <c r="C4098" s="16"/>
      <c r="G4098" s="4"/>
    </row>
    <row r="4099" spans="3:7" x14ac:dyDescent="0.25">
      <c r="C4099" s="16"/>
      <c r="G4099" s="4"/>
    </row>
    <row r="4100" spans="3:7" x14ac:dyDescent="0.25">
      <c r="C4100" s="16"/>
      <c r="G4100" s="4"/>
    </row>
    <row r="4101" spans="3:7" x14ac:dyDescent="0.25">
      <c r="C4101" s="16"/>
      <c r="G4101" s="4"/>
    </row>
    <row r="4102" spans="3:7" x14ac:dyDescent="0.25">
      <c r="C4102" s="16"/>
      <c r="G4102" s="4"/>
    </row>
    <row r="4103" spans="3:7" x14ac:dyDescent="0.25">
      <c r="C4103" s="16"/>
      <c r="G4103" s="4"/>
    </row>
    <row r="4104" spans="3:7" x14ac:dyDescent="0.25">
      <c r="C4104" s="16"/>
      <c r="G4104" s="4"/>
    </row>
    <row r="4105" spans="3:7" x14ac:dyDescent="0.25">
      <c r="C4105" s="16"/>
      <c r="G4105" s="4"/>
    </row>
    <row r="4106" spans="3:7" x14ac:dyDescent="0.25">
      <c r="C4106" s="16"/>
      <c r="G4106" s="4"/>
    </row>
    <row r="4107" spans="3:7" x14ac:dyDescent="0.25">
      <c r="C4107" s="16"/>
      <c r="G4107" s="4"/>
    </row>
    <row r="4108" spans="3:7" x14ac:dyDescent="0.25">
      <c r="C4108" s="16"/>
      <c r="G4108" s="4"/>
    </row>
    <row r="4109" spans="3:7" x14ac:dyDescent="0.25">
      <c r="C4109" s="16"/>
      <c r="G4109" s="4"/>
    </row>
    <row r="4110" spans="3:7" x14ac:dyDescent="0.25">
      <c r="C4110" s="16"/>
      <c r="G4110" s="4"/>
    </row>
    <row r="4111" spans="3:7" x14ac:dyDescent="0.25">
      <c r="C4111" s="16"/>
      <c r="G4111" s="4"/>
    </row>
    <row r="4112" spans="3:7" x14ac:dyDescent="0.25">
      <c r="C4112" s="16"/>
      <c r="G4112" s="4"/>
    </row>
    <row r="4113" spans="3:7" x14ac:dyDescent="0.25">
      <c r="C4113" s="16"/>
      <c r="G4113" s="4"/>
    </row>
    <row r="4114" spans="3:7" x14ac:dyDescent="0.25">
      <c r="C4114" s="16"/>
      <c r="G4114" s="4"/>
    </row>
    <row r="4115" spans="3:7" x14ac:dyDescent="0.25">
      <c r="C4115" s="16"/>
      <c r="G4115" s="4"/>
    </row>
    <row r="4116" spans="3:7" x14ac:dyDescent="0.25">
      <c r="C4116" s="16"/>
      <c r="G4116" s="4"/>
    </row>
    <row r="4117" spans="3:7" x14ac:dyDescent="0.25">
      <c r="C4117" s="16"/>
      <c r="G4117" s="4"/>
    </row>
    <row r="4118" spans="3:7" x14ac:dyDescent="0.25">
      <c r="C4118" s="16"/>
      <c r="G4118" s="4"/>
    </row>
    <row r="4119" spans="3:7" x14ac:dyDescent="0.25">
      <c r="C4119" s="16"/>
      <c r="G4119" s="4"/>
    </row>
    <row r="4120" spans="3:7" x14ac:dyDescent="0.25">
      <c r="C4120" s="16"/>
      <c r="G4120" s="4"/>
    </row>
    <row r="4121" spans="3:7" x14ac:dyDescent="0.25">
      <c r="C4121" s="16"/>
      <c r="G4121" s="4"/>
    </row>
    <row r="4122" spans="3:7" x14ac:dyDescent="0.25">
      <c r="C4122" s="16"/>
      <c r="G4122" s="4"/>
    </row>
    <row r="4123" spans="3:7" x14ac:dyDescent="0.25">
      <c r="C4123" s="16"/>
      <c r="G4123" s="4"/>
    </row>
    <row r="4124" spans="3:7" x14ac:dyDescent="0.25">
      <c r="C4124" s="16"/>
      <c r="G4124" s="4"/>
    </row>
    <row r="4125" spans="3:7" x14ac:dyDescent="0.25">
      <c r="C4125" s="16"/>
      <c r="G4125" s="4"/>
    </row>
    <row r="4126" spans="3:7" x14ac:dyDescent="0.25">
      <c r="C4126" s="16"/>
      <c r="G4126" s="4"/>
    </row>
    <row r="4127" spans="3:7" x14ac:dyDescent="0.25">
      <c r="C4127" s="16"/>
      <c r="G4127" s="4"/>
    </row>
    <row r="4128" spans="3:7" x14ac:dyDescent="0.25">
      <c r="C4128" s="16"/>
      <c r="G4128" s="4"/>
    </row>
    <row r="4129" spans="3:7" x14ac:dyDescent="0.25">
      <c r="C4129" s="16"/>
      <c r="G4129" s="4"/>
    </row>
    <row r="4130" spans="3:7" x14ac:dyDescent="0.25">
      <c r="C4130" s="16"/>
      <c r="G4130" s="4"/>
    </row>
    <row r="4131" spans="3:7" x14ac:dyDescent="0.25">
      <c r="C4131" s="16"/>
      <c r="G4131" s="4"/>
    </row>
    <row r="4132" spans="3:7" x14ac:dyDescent="0.25">
      <c r="C4132" s="16"/>
      <c r="G4132" s="4"/>
    </row>
    <row r="4133" spans="3:7" x14ac:dyDescent="0.25">
      <c r="C4133" s="16"/>
      <c r="G4133" s="4"/>
    </row>
    <row r="4134" spans="3:7" x14ac:dyDescent="0.25">
      <c r="C4134" s="16"/>
      <c r="G4134" s="4"/>
    </row>
    <row r="4135" spans="3:7" x14ac:dyDescent="0.25">
      <c r="C4135" s="16"/>
      <c r="G4135" s="4"/>
    </row>
    <row r="4136" spans="3:7" x14ac:dyDescent="0.25">
      <c r="C4136" s="16"/>
      <c r="G4136" s="4"/>
    </row>
    <row r="4137" spans="3:7" x14ac:dyDescent="0.25">
      <c r="C4137" s="16"/>
      <c r="G4137" s="4"/>
    </row>
    <row r="4138" spans="3:7" x14ac:dyDescent="0.25">
      <c r="C4138" s="16"/>
      <c r="G4138" s="4"/>
    </row>
    <row r="4139" spans="3:7" x14ac:dyDescent="0.25">
      <c r="C4139" s="16"/>
      <c r="G4139" s="4"/>
    </row>
    <row r="4140" spans="3:7" x14ac:dyDescent="0.25">
      <c r="C4140" s="16"/>
      <c r="G4140" s="4"/>
    </row>
    <row r="4141" spans="3:7" x14ac:dyDescent="0.25">
      <c r="C4141" s="16"/>
      <c r="G4141" s="4"/>
    </row>
    <row r="4142" spans="3:7" x14ac:dyDescent="0.25">
      <c r="C4142" s="16"/>
      <c r="G4142" s="4"/>
    </row>
    <row r="4143" spans="3:7" x14ac:dyDescent="0.25">
      <c r="C4143" s="16"/>
      <c r="G4143" s="4"/>
    </row>
    <row r="4144" spans="3:7" x14ac:dyDescent="0.25">
      <c r="C4144" s="16"/>
      <c r="G4144" s="4"/>
    </row>
    <row r="4145" spans="3:7" x14ac:dyDescent="0.25">
      <c r="C4145" s="16"/>
      <c r="G4145" s="4"/>
    </row>
    <row r="4146" spans="3:7" x14ac:dyDescent="0.25">
      <c r="C4146" s="16"/>
      <c r="G4146" s="4"/>
    </row>
    <row r="4147" spans="3:7" x14ac:dyDescent="0.25">
      <c r="C4147" s="16"/>
      <c r="G4147" s="4"/>
    </row>
    <row r="4148" spans="3:7" x14ac:dyDescent="0.25">
      <c r="C4148" s="16"/>
      <c r="G4148" s="4"/>
    </row>
    <row r="4149" spans="3:7" x14ac:dyDescent="0.25">
      <c r="C4149" s="16"/>
      <c r="G4149" s="4"/>
    </row>
    <row r="4150" spans="3:7" x14ac:dyDescent="0.25">
      <c r="C4150" s="16"/>
      <c r="G4150" s="4"/>
    </row>
    <row r="4151" spans="3:7" x14ac:dyDescent="0.25">
      <c r="C4151" s="16"/>
      <c r="G4151" s="4"/>
    </row>
    <row r="4152" spans="3:7" x14ac:dyDescent="0.25">
      <c r="C4152" s="16"/>
      <c r="G4152" s="4"/>
    </row>
    <row r="4153" spans="3:7" x14ac:dyDescent="0.25">
      <c r="C4153" s="16"/>
      <c r="G4153" s="4"/>
    </row>
    <row r="4154" spans="3:7" x14ac:dyDescent="0.25">
      <c r="C4154" s="16"/>
      <c r="G4154" s="4"/>
    </row>
    <row r="4155" spans="3:7" x14ac:dyDescent="0.25">
      <c r="C4155" s="16"/>
      <c r="G4155" s="4"/>
    </row>
    <row r="4156" spans="3:7" x14ac:dyDescent="0.25">
      <c r="C4156" s="16"/>
      <c r="G4156" s="4"/>
    </row>
    <row r="4157" spans="3:7" x14ac:dyDescent="0.25">
      <c r="C4157" s="16"/>
      <c r="G4157" s="4"/>
    </row>
    <row r="4158" spans="3:7" x14ac:dyDescent="0.25">
      <c r="C4158" s="16"/>
      <c r="G4158" s="4"/>
    </row>
    <row r="4159" spans="3:7" x14ac:dyDescent="0.25">
      <c r="C4159" s="16"/>
      <c r="G4159" s="4"/>
    </row>
    <row r="4160" spans="3:7" x14ac:dyDescent="0.25">
      <c r="C4160" s="16"/>
      <c r="G4160" s="4"/>
    </row>
    <row r="4161" spans="3:7" x14ac:dyDescent="0.25">
      <c r="C4161" s="16"/>
      <c r="G4161" s="4"/>
    </row>
    <row r="4162" spans="3:7" x14ac:dyDescent="0.25">
      <c r="C4162" s="16"/>
      <c r="G4162" s="4"/>
    </row>
    <row r="4163" spans="3:7" x14ac:dyDescent="0.25">
      <c r="C4163" s="16"/>
      <c r="G4163" s="4"/>
    </row>
    <row r="4164" spans="3:7" x14ac:dyDescent="0.25">
      <c r="C4164" s="16"/>
      <c r="G4164" s="4"/>
    </row>
    <row r="4165" spans="3:7" x14ac:dyDescent="0.25">
      <c r="C4165" s="16"/>
      <c r="G4165" s="4"/>
    </row>
    <row r="4166" spans="3:7" x14ac:dyDescent="0.25">
      <c r="C4166" s="16"/>
      <c r="G4166" s="4"/>
    </row>
    <row r="4167" spans="3:7" x14ac:dyDescent="0.25">
      <c r="C4167" s="16"/>
      <c r="G4167" s="4"/>
    </row>
    <row r="4168" spans="3:7" x14ac:dyDescent="0.25">
      <c r="C4168" s="16"/>
      <c r="G4168" s="4"/>
    </row>
    <row r="4169" spans="3:7" x14ac:dyDescent="0.25">
      <c r="C4169" s="16"/>
      <c r="G4169" s="4"/>
    </row>
    <row r="4170" spans="3:7" x14ac:dyDescent="0.25">
      <c r="C4170" s="16"/>
      <c r="G4170" s="4"/>
    </row>
    <row r="4171" spans="3:7" x14ac:dyDescent="0.25">
      <c r="C4171" s="16"/>
      <c r="G4171" s="4"/>
    </row>
    <row r="4172" spans="3:7" x14ac:dyDescent="0.25">
      <c r="C4172" s="16"/>
      <c r="G4172" s="4"/>
    </row>
    <row r="4173" spans="3:7" x14ac:dyDescent="0.25">
      <c r="C4173" s="16"/>
      <c r="G4173" s="4"/>
    </row>
    <row r="4174" spans="3:7" x14ac:dyDescent="0.25">
      <c r="C4174" s="16"/>
      <c r="G4174" s="4"/>
    </row>
    <row r="4175" spans="3:7" x14ac:dyDescent="0.25">
      <c r="C4175" s="16"/>
      <c r="G4175" s="4"/>
    </row>
    <row r="4176" spans="3:7" x14ac:dyDescent="0.25">
      <c r="C4176" s="16"/>
      <c r="G4176" s="4"/>
    </row>
    <row r="4177" spans="3:7" x14ac:dyDescent="0.25">
      <c r="C4177" s="16"/>
      <c r="G4177" s="4"/>
    </row>
    <row r="4178" spans="3:7" x14ac:dyDescent="0.25">
      <c r="C4178" s="16"/>
      <c r="G4178" s="4"/>
    </row>
    <row r="4179" spans="3:7" x14ac:dyDescent="0.25">
      <c r="C4179" s="16"/>
      <c r="G4179" s="4"/>
    </row>
    <row r="4180" spans="3:7" x14ac:dyDescent="0.25">
      <c r="C4180" s="16"/>
      <c r="G4180" s="4"/>
    </row>
    <row r="4181" spans="3:7" x14ac:dyDescent="0.25">
      <c r="C4181" s="16"/>
      <c r="G4181" s="4"/>
    </row>
    <row r="4182" spans="3:7" x14ac:dyDescent="0.25">
      <c r="C4182" s="16"/>
      <c r="G4182" s="4"/>
    </row>
    <row r="4183" spans="3:7" x14ac:dyDescent="0.25">
      <c r="C4183" s="16"/>
      <c r="G4183" s="4"/>
    </row>
    <row r="4184" spans="3:7" x14ac:dyDescent="0.25">
      <c r="C4184" s="16"/>
      <c r="G4184" s="4"/>
    </row>
    <row r="4185" spans="3:7" x14ac:dyDescent="0.25">
      <c r="C4185" s="16"/>
      <c r="G4185" s="4"/>
    </row>
    <row r="4186" spans="3:7" x14ac:dyDescent="0.25">
      <c r="C4186" s="16"/>
      <c r="G4186" s="4"/>
    </row>
    <row r="4187" spans="3:7" x14ac:dyDescent="0.25">
      <c r="C4187" s="16"/>
      <c r="G4187" s="4"/>
    </row>
    <row r="4188" spans="3:7" x14ac:dyDescent="0.25">
      <c r="C4188" s="16"/>
      <c r="G4188" s="4"/>
    </row>
    <row r="4189" spans="3:7" x14ac:dyDescent="0.25">
      <c r="C4189" s="16"/>
      <c r="G4189" s="4"/>
    </row>
    <row r="4190" spans="3:7" x14ac:dyDescent="0.25">
      <c r="C4190" s="16"/>
      <c r="G4190" s="4"/>
    </row>
    <row r="4191" spans="3:7" x14ac:dyDescent="0.25">
      <c r="C4191" s="16"/>
      <c r="G4191" s="4"/>
    </row>
    <row r="4192" spans="3:7" x14ac:dyDescent="0.25">
      <c r="C4192" s="16"/>
      <c r="G4192" s="4"/>
    </row>
    <row r="4193" spans="3:7" x14ac:dyDescent="0.25">
      <c r="C4193" s="16"/>
      <c r="G4193" s="4"/>
    </row>
    <row r="4194" spans="3:7" x14ac:dyDescent="0.25">
      <c r="C4194" s="16"/>
      <c r="G4194" s="4"/>
    </row>
    <row r="4195" spans="3:7" x14ac:dyDescent="0.25">
      <c r="C4195" s="16"/>
      <c r="G4195" s="4"/>
    </row>
    <row r="4196" spans="3:7" x14ac:dyDescent="0.25">
      <c r="C4196" s="16"/>
      <c r="G4196" s="4"/>
    </row>
    <row r="4197" spans="3:7" x14ac:dyDescent="0.25">
      <c r="C4197" s="16"/>
      <c r="G4197" s="4"/>
    </row>
    <row r="4198" spans="3:7" x14ac:dyDescent="0.25">
      <c r="C4198" s="16"/>
      <c r="G4198" s="4"/>
    </row>
    <row r="4199" spans="3:7" x14ac:dyDescent="0.25">
      <c r="C4199" s="16"/>
      <c r="G4199" s="4"/>
    </row>
    <row r="4200" spans="3:7" x14ac:dyDescent="0.25">
      <c r="C4200" s="16"/>
      <c r="G4200" s="4"/>
    </row>
    <row r="4201" spans="3:7" x14ac:dyDescent="0.25">
      <c r="C4201" s="16"/>
      <c r="G4201" s="4"/>
    </row>
    <row r="4202" spans="3:7" x14ac:dyDescent="0.25">
      <c r="C4202" s="16"/>
      <c r="G4202" s="4"/>
    </row>
    <row r="4203" spans="3:7" x14ac:dyDescent="0.25">
      <c r="C4203" s="16"/>
      <c r="G4203" s="4"/>
    </row>
    <row r="4204" spans="3:7" x14ac:dyDescent="0.25">
      <c r="C4204" s="16"/>
      <c r="G4204" s="4"/>
    </row>
    <row r="4205" spans="3:7" x14ac:dyDescent="0.25">
      <c r="C4205" s="16"/>
      <c r="G4205" s="4"/>
    </row>
    <row r="4206" spans="3:7" x14ac:dyDescent="0.25">
      <c r="C4206" s="16"/>
      <c r="G4206" s="4"/>
    </row>
    <row r="4207" spans="3:7" x14ac:dyDescent="0.25">
      <c r="C4207" s="16"/>
      <c r="G4207" s="4"/>
    </row>
    <row r="4208" spans="3:7" x14ac:dyDescent="0.25">
      <c r="C4208" s="16"/>
      <c r="G4208" s="4"/>
    </row>
    <row r="4209" spans="3:7" x14ac:dyDescent="0.25">
      <c r="C4209" s="16"/>
      <c r="G4209" s="4"/>
    </row>
    <row r="4210" spans="3:7" x14ac:dyDescent="0.25">
      <c r="C4210" s="16"/>
      <c r="G4210" s="4"/>
    </row>
    <row r="4211" spans="3:7" x14ac:dyDescent="0.25">
      <c r="C4211" s="16"/>
      <c r="G4211" s="4"/>
    </row>
    <row r="4212" spans="3:7" x14ac:dyDescent="0.25">
      <c r="C4212" s="16"/>
      <c r="G4212" s="4"/>
    </row>
    <row r="4213" spans="3:7" x14ac:dyDescent="0.25">
      <c r="C4213" s="16"/>
      <c r="G4213" s="4"/>
    </row>
    <row r="4214" spans="3:7" x14ac:dyDescent="0.25">
      <c r="C4214" s="16"/>
      <c r="G4214" s="4"/>
    </row>
    <row r="4215" spans="3:7" x14ac:dyDescent="0.25">
      <c r="C4215" s="16"/>
      <c r="G4215" s="4"/>
    </row>
    <row r="4216" spans="3:7" x14ac:dyDescent="0.25">
      <c r="C4216" s="16"/>
      <c r="G4216" s="4"/>
    </row>
    <row r="4217" spans="3:7" x14ac:dyDescent="0.25">
      <c r="C4217" s="16"/>
      <c r="G4217" s="4"/>
    </row>
    <row r="4218" spans="3:7" x14ac:dyDescent="0.25">
      <c r="C4218" s="16"/>
      <c r="G4218" s="4"/>
    </row>
    <row r="4219" spans="3:7" x14ac:dyDescent="0.25">
      <c r="C4219" s="16"/>
      <c r="G4219" s="4"/>
    </row>
    <row r="4220" spans="3:7" x14ac:dyDescent="0.25">
      <c r="C4220" s="16"/>
      <c r="G4220" s="4"/>
    </row>
    <row r="4221" spans="3:7" x14ac:dyDescent="0.25">
      <c r="C4221" s="16"/>
      <c r="G4221" s="4"/>
    </row>
    <row r="4222" spans="3:7" x14ac:dyDescent="0.25">
      <c r="C4222" s="16"/>
      <c r="G4222" s="4"/>
    </row>
    <row r="4223" spans="3:7" x14ac:dyDescent="0.25">
      <c r="C4223" s="16"/>
      <c r="G4223" s="4"/>
    </row>
    <row r="4224" spans="3:7" x14ac:dyDescent="0.25">
      <c r="C4224" s="16"/>
      <c r="G4224" s="4"/>
    </row>
    <row r="4225" spans="3:7" x14ac:dyDescent="0.25">
      <c r="C4225" s="16"/>
      <c r="G4225" s="4"/>
    </row>
    <row r="4226" spans="3:7" x14ac:dyDescent="0.25">
      <c r="C4226" s="16"/>
      <c r="G4226" s="4"/>
    </row>
    <row r="4227" spans="3:7" x14ac:dyDescent="0.25">
      <c r="C4227" s="16"/>
      <c r="G4227" s="4"/>
    </row>
    <row r="4228" spans="3:7" x14ac:dyDescent="0.25">
      <c r="C4228" s="16"/>
      <c r="G4228" s="4"/>
    </row>
    <row r="4229" spans="3:7" x14ac:dyDescent="0.25">
      <c r="C4229" s="16"/>
      <c r="G4229" s="4"/>
    </row>
    <row r="4230" spans="3:7" x14ac:dyDescent="0.25">
      <c r="C4230" s="16"/>
      <c r="G4230" s="4"/>
    </row>
    <row r="4231" spans="3:7" x14ac:dyDescent="0.25">
      <c r="C4231" s="16"/>
      <c r="G4231" s="4"/>
    </row>
    <row r="4232" spans="3:7" x14ac:dyDescent="0.25">
      <c r="C4232" s="16"/>
      <c r="G4232" s="4"/>
    </row>
    <row r="4233" spans="3:7" x14ac:dyDescent="0.25">
      <c r="C4233" s="16"/>
      <c r="G4233" s="4"/>
    </row>
    <row r="4234" spans="3:7" x14ac:dyDescent="0.25">
      <c r="C4234" s="16"/>
      <c r="G4234" s="4"/>
    </row>
    <row r="4235" spans="3:7" x14ac:dyDescent="0.25">
      <c r="C4235" s="16"/>
      <c r="G4235" s="4"/>
    </row>
    <row r="4236" spans="3:7" x14ac:dyDescent="0.25">
      <c r="C4236" s="16"/>
      <c r="G4236" s="4"/>
    </row>
    <row r="4237" spans="3:7" x14ac:dyDescent="0.25">
      <c r="C4237" s="16"/>
      <c r="G4237" s="4"/>
    </row>
    <row r="4238" spans="3:7" x14ac:dyDescent="0.25">
      <c r="C4238" s="16"/>
      <c r="G4238" s="4"/>
    </row>
    <row r="4239" spans="3:7" x14ac:dyDescent="0.25">
      <c r="C4239" s="16"/>
      <c r="G4239" s="4"/>
    </row>
    <row r="4240" spans="3:7" x14ac:dyDescent="0.25">
      <c r="C4240" s="16"/>
      <c r="G4240" s="4"/>
    </row>
    <row r="4241" spans="3:7" x14ac:dyDescent="0.25">
      <c r="C4241" s="16"/>
      <c r="G4241" s="4"/>
    </row>
    <row r="4242" spans="3:7" x14ac:dyDescent="0.25">
      <c r="C4242" s="16"/>
      <c r="G4242" s="4"/>
    </row>
    <row r="4243" spans="3:7" x14ac:dyDescent="0.25">
      <c r="C4243" s="16"/>
      <c r="G4243" s="4"/>
    </row>
    <row r="4244" spans="3:7" x14ac:dyDescent="0.25">
      <c r="C4244" s="16"/>
      <c r="G4244" s="4"/>
    </row>
    <row r="4245" spans="3:7" x14ac:dyDescent="0.25">
      <c r="C4245" s="16"/>
      <c r="G4245" s="4"/>
    </row>
    <row r="4246" spans="3:7" x14ac:dyDescent="0.25">
      <c r="C4246" s="16"/>
      <c r="G4246" s="4"/>
    </row>
    <row r="4247" spans="3:7" x14ac:dyDescent="0.25">
      <c r="C4247" s="16"/>
      <c r="G4247" s="4"/>
    </row>
    <row r="4248" spans="3:7" x14ac:dyDescent="0.25">
      <c r="C4248" s="16"/>
      <c r="G4248" s="4"/>
    </row>
    <row r="4249" spans="3:7" x14ac:dyDescent="0.25">
      <c r="C4249" s="16"/>
      <c r="G4249" s="4"/>
    </row>
    <row r="4250" spans="3:7" x14ac:dyDescent="0.25">
      <c r="C4250" s="16"/>
      <c r="G4250" s="4"/>
    </row>
    <row r="4251" spans="3:7" x14ac:dyDescent="0.25">
      <c r="C4251" s="16"/>
      <c r="G4251" s="4"/>
    </row>
    <row r="4252" spans="3:7" x14ac:dyDescent="0.25">
      <c r="C4252" s="16"/>
      <c r="G4252" s="4"/>
    </row>
    <row r="4253" spans="3:7" x14ac:dyDescent="0.25">
      <c r="C4253" s="16"/>
      <c r="G4253" s="4"/>
    </row>
    <row r="4254" spans="3:7" x14ac:dyDescent="0.25">
      <c r="C4254" s="16"/>
      <c r="G4254" s="4"/>
    </row>
    <row r="4255" spans="3:7" x14ac:dyDescent="0.25">
      <c r="C4255" s="16"/>
      <c r="G4255" s="4"/>
    </row>
    <row r="4256" spans="3:7" x14ac:dyDescent="0.25">
      <c r="C4256" s="16"/>
      <c r="G4256" s="4"/>
    </row>
    <row r="4257" spans="3:7" x14ac:dyDescent="0.25">
      <c r="C4257" s="16"/>
      <c r="G4257" s="4"/>
    </row>
    <row r="4258" spans="3:7" x14ac:dyDescent="0.25">
      <c r="C4258" s="16"/>
      <c r="G4258" s="4"/>
    </row>
    <row r="4259" spans="3:7" x14ac:dyDescent="0.25">
      <c r="C4259" s="16"/>
      <c r="G4259" s="4"/>
    </row>
    <row r="4260" spans="3:7" x14ac:dyDescent="0.25">
      <c r="C4260" s="16"/>
      <c r="G4260" s="4"/>
    </row>
    <row r="4261" spans="3:7" x14ac:dyDescent="0.25">
      <c r="C4261" s="16"/>
      <c r="G4261" s="4"/>
    </row>
    <row r="4262" spans="3:7" x14ac:dyDescent="0.25">
      <c r="C4262" s="16"/>
      <c r="G4262" s="4"/>
    </row>
    <row r="4263" spans="3:7" x14ac:dyDescent="0.25">
      <c r="C4263" s="16"/>
      <c r="G4263" s="4"/>
    </row>
    <row r="4264" spans="3:7" x14ac:dyDescent="0.25">
      <c r="C4264" s="16"/>
      <c r="G4264" s="4"/>
    </row>
    <row r="4265" spans="3:7" x14ac:dyDescent="0.25">
      <c r="C4265" s="16"/>
      <c r="G4265" s="4"/>
    </row>
    <row r="4266" spans="3:7" x14ac:dyDescent="0.25">
      <c r="C4266" s="16"/>
      <c r="G4266" s="4"/>
    </row>
    <row r="4267" spans="3:7" x14ac:dyDescent="0.25">
      <c r="C4267" s="16"/>
      <c r="G4267" s="4"/>
    </row>
    <row r="4268" spans="3:7" x14ac:dyDescent="0.25">
      <c r="C4268" s="16"/>
      <c r="G4268" s="4"/>
    </row>
    <row r="4269" spans="3:7" x14ac:dyDescent="0.25">
      <c r="C4269" s="16"/>
      <c r="G4269" s="4"/>
    </row>
    <row r="4270" spans="3:7" x14ac:dyDescent="0.25">
      <c r="C4270" s="16"/>
      <c r="G4270" s="4"/>
    </row>
    <row r="4271" spans="3:7" x14ac:dyDescent="0.25">
      <c r="C4271" s="16"/>
      <c r="G4271" s="4"/>
    </row>
    <row r="4272" spans="3:7" x14ac:dyDescent="0.25">
      <c r="C4272" s="16"/>
      <c r="G4272" s="4"/>
    </row>
    <row r="4273" spans="3:7" x14ac:dyDescent="0.25">
      <c r="C4273" s="16"/>
      <c r="G4273" s="4"/>
    </row>
    <row r="4274" spans="3:7" x14ac:dyDescent="0.25">
      <c r="C4274" s="16"/>
      <c r="G4274" s="4"/>
    </row>
    <row r="4275" spans="3:7" x14ac:dyDescent="0.25">
      <c r="C4275" s="16"/>
      <c r="G4275" s="4"/>
    </row>
    <row r="4276" spans="3:7" x14ac:dyDescent="0.25">
      <c r="C4276" s="16"/>
      <c r="G4276" s="4"/>
    </row>
    <row r="4277" spans="3:7" x14ac:dyDescent="0.25">
      <c r="C4277" s="16"/>
      <c r="G4277" s="4"/>
    </row>
    <row r="4278" spans="3:7" x14ac:dyDescent="0.25">
      <c r="C4278" s="16"/>
      <c r="G4278" s="4"/>
    </row>
    <row r="4279" spans="3:7" x14ac:dyDescent="0.25">
      <c r="C4279" s="16"/>
      <c r="G4279" s="4"/>
    </row>
    <row r="4280" spans="3:7" x14ac:dyDescent="0.25">
      <c r="C4280" s="16"/>
      <c r="G4280" s="4"/>
    </row>
    <row r="4281" spans="3:7" x14ac:dyDescent="0.25">
      <c r="C4281" s="16"/>
      <c r="G4281" s="4"/>
    </row>
    <row r="4282" spans="3:7" x14ac:dyDescent="0.25">
      <c r="C4282" s="16"/>
      <c r="G4282" s="4"/>
    </row>
    <row r="4283" spans="3:7" x14ac:dyDescent="0.25">
      <c r="C4283" s="16"/>
      <c r="G4283" s="4"/>
    </row>
    <row r="4284" spans="3:7" x14ac:dyDescent="0.25">
      <c r="C4284" s="16"/>
      <c r="G4284" s="4"/>
    </row>
    <row r="4285" spans="3:7" x14ac:dyDescent="0.25">
      <c r="C4285" s="16"/>
      <c r="G4285" s="4"/>
    </row>
    <row r="4286" spans="3:7" x14ac:dyDescent="0.25">
      <c r="C4286" s="16"/>
      <c r="G4286" s="4"/>
    </row>
    <row r="4287" spans="3:7" x14ac:dyDescent="0.25">
      <c r="C4287" s="16"/>
      <c r="G4287" s="4"/>
    </row>
    <row r="4288" spans="3:7" x14ac:dyDescent="0.25">
      <c r="C4288" s="16"/>
      <c r="G4288" s="4"/>
    </row>
    <row r="4289" spans="3:7" x14ac:dyDescent="0.25">
      <c r="C4289" s="16"/>
      <c r="G4289" s="4"/>
    </row>
    <row r="4290" spans="3:7" x14ac:dyDescent="0.25">
      <c r="C4290" s="16"/>
      <c r="G4290" s="4"/>
    </row>
    <row r="4291" spans="3:7" x14ac:dyDescent="0.25">
      <c r="C4291" s="16"/>
      <c r="G4291" s="4"/>
    </row>
    <row r="4292" spans="3:7" x14ac:dyDescent="0.25">
      <c r="C4292" s="16"/>
      <c r="G4292" s="4"/>
    </row>
    <row r="4293" spans="3:7" x14ac:dyDescent="0.25">
      <c r="C4293" s="16"/>
      <c r="G4293" s="4"/>
    </row>
    <row r="4294" spans="3:7" x14ac:dyDescent="0.25">
      <c r="C4294" s="16"/>
      <c r="G4294" s="4"/>
    </row>
    <row r="4295" spans="3:7" x14ac:dyDescent="0.25">
      <c r="C4295" s="16"/>
      <c r="G4295" s="4"/>
    </row>
    <row r="4296" spans="3:7" x14ac:dyDescent="0.25">
      <c r="C4296" s="16"/>
      <c r="G4296" s="4"/>
    </row>
    <row r="4297" spans="3:7" x14ac:dyDescent="0.25">
      <c r="C4297" s="16"/>
      <c r="G4297" s="4"/>
    </row>
    <row r="4298" spans="3:7" x14ac:dyDescent="0.25">
      <c r="C4298" s="16"/>
      <c r="G4298" s="4"/>
    </row>
    <row r="4299" spans="3:7" x14ac:dyDescent="0.25">
      <c r="C4299" s="16"/>
      <c r="G4299" s="4"/>
    </row>
    <row r="4300" spans="3:7" x14ac:dyDescent="0.25">
      <c r="C4300" s="16"/>
      <c r="G4300" s="4"/>
    </row>
    <row r="4301" spans="3:7" x14ac:dyDescent="0.25">
      <c r="C4301" s="16"/>
      <c r="G4301" s="4"/>
    </row>
    <row r="4302" spans="3:7" x14ac:dyDescent="0.25">
      <c r="C4302" s="16"/>
      <c r="G4302" s="4"/>
    </row>
    <row r="4303" spans="3:7" x14ac:dyDescent="0.25">
      <c r="C4303" s="16"/>
      <c r="G4303" s="4"/>
    </row>
    <row r="4304" spans="3:7" x14ac:dyDescent="0.25">
      <c r="C4304" s="16"/>
      <c r="G4304" s="4"/>
    </row>
    <row r="4305" spans="3:7" x14ac:dyDescent="0.25">
      <c r="C4305" s="16"/>
      <c r="G4305" s="4"/>
    </row>
    <row r="4306" spans="3:7" x14ac:dyDescent="0.25">
      <c r="C4306" s="16"/>
      <c r="G4306" s="4"/>
    </row>
    <row r="4307" spans="3:7" x14ac:dyDescent="0.25">
      <c r="C4307" s="16"/>
      <c r="G4307" s="4"/>
    </row>
    <row r="4308" spans="3:7" x14ac:dyDescent="0.25">
      <c r="C4308" s="16"/>
      <c r="G4308" s="4"/>
    </row>
    <row r="4309" spans="3:7" x14ac:dyDescent="0.25">
      <c r="C4309" s="16"/>
      <c r="G4309" s="4"/>
    </row>
    <row r="4310" spans="3:7" x14ac:dyDescent="0.25">
      <c r="C4310" s="16"/>
      <c r="G4310" s="4"/>
    </row>
    <row r="4311" spans="3:7" x14ac:dyDescent="0.25">
      <c r="C4311" s="16"/>
      <c r="G4311" s="4"/>
    </row>
    <row r="4312" spans="3:7" x14ac:dyDescent="0.25">
      <c r="C4312" s="16"/>
      <c r="G4312" s="4"/>
    </row>
    <row r="4313" spans="3:7" x14ac:dyDescent="0.25">
      <c r="C4313" s="16"/>
      <c r="G4313" s="4"/>
    </row>
    <row r="4314" spans="3:7" x14ac:dyDescent="0.25">
      <c r="C4314" s="16"/>
      <c r="G4314" s="4"/>
    </row>
    <row r="4315" spans="3:7" x14ac:dyDescent="0.25">
      <c r="C4315" s="16"/>
      <c r="G4315" s="4"/>
    </row>
    <row r="4316" spans="3:7" x14ac:dyDescent="0.25">
      <c r="C4316" s="16"/>
      <c r="G4316" s="4"/>
    </row>
    <row r="4317" spans="3:7" x14ac:dyDescent="0.25">
      <c r="C4317" s="16"/>
      <c r="G4317" s="4"/>
    </row>
    <row r="4318" spans="3:7" x14ac:dyDescent="0.25">
      <c r="C4318" s="16"/>
      <c r="G4318" s="4"/>
    </row>
    <row r="4319" spans="3:7" x14ac:dyDescent="0.25">
      <c r="C4319" s="16"/>
      <c r="G4319" s="4"/>
    </row>
    <row r="4320" spans="3:7" x14ac:dyDescent="0.25">
      <c r="C4320" s="16"/>
      <c r="G4320" s="4"/>
    </row>
    <row r="4321" spans="3:7" x14ac:dyDescent="0.25">
      <c r="C4321" s="16"/>
      <c r="G4321" s="4"/>
    </row>
    <row r="4322" spans="3:7" x14ac:dyDescent="0.25">
      <c r="C4322" s="16"/>
      <c r="G4322" s="4"/>
    </row>
    <row r="4323" spans="3:7" x14ac:dyDescent="0.25">
      <c r="C4323" s="16"/>
      <c r="G4323" s="4"/>
    </row>
    <row r="4324" spans="3:7" x14ac:dyDescent="0.25">
      <c r="C4324" s="16"/>
      <c r="G4324" s="4"/>
    </row>
    <row r="4325" spans="3:7" x14ac:dyDescent="0.25">
      <c r="C4325" s="16"/>
      <c r="G4325" s="4"/>
    </row>
    <row r="4326" spans="3:7" x14ac:dyDescent="0.25">
      <c r="C4326" s="16"/>
      <c r="G4326" s="4"/>
    </row>
    <row r="4327" spans="3:7" x14ac:dyDescent="0.25">
      <c r="C4327" s="16"/>
      <c r="G4327" s="4"/>
    </row>
    <row r="4328" spans="3:7" x14ac:dyDescent="0.25">
      <c r="C4328" s="16"/>
      <c r="G4328" s="4"/>
    </row>
    <row r="4329" spans="3:7" x14ac:dyDescent="0.25">
      <c r="C4329" s="16"/>
      <c r="G4329" s="4"/>
    </row>
    <row r="4330" spans="3:7" x14ac:dyDescent="0.25">
      <c r="C4330" s="16"/>
      <c r="G4330" s="4"/>
    </row>
    <row r="4331" spans="3:7" x14ac:dyDescent="0.25">
      <c r="C4331" s="16"/>
      <c r="G4331" s="4"/>
    </row>
    <row r="4332" spans="3:7" x14ac:dyDescent="0.25">
      <c r="C4332" s="16"/>
      <c r="G4332" s="4"/>
    </row>
    <row r="4333" spans="3:7" x14ac:dyDescent="0.25">
      <c r="C4333" s="16"/>
      <c r="G4333" s="4"/>
    </row>
    <row r="4334" spans="3:7" x14ac:dyDescent="0.25">
      <c r="C4334" s="16"/>
      <c r="G4334" s="4"/>
    </row>
    <row r="4335" spans="3:7" x14ac:dyDescent="0.25">
      <c r="C4335" s="16"/>
      <c r="G4335" s="4"/>
    </row>
    <row r="4336" spans="3:7" x14ac:dyDescent="0.25">
      <c r="C4336" s="16"/>
      <c r="G4336" s="4"/>
    </row>
    <row r="4337" spans="3:7" x14ac:dyDescent="0.25">
      <c r="C4337" s="16"/>
      <c r="G4337" s="4"/>
    </row>
    <row r="4338" spans="3:7" x14ac:dyDescent="0.25">
      <c r="C4338" s="16"/>
      <c r="G4338" s="4"/>
    </row>
    <row r="4339" spans="3:7" x14ac:dyDescent="0.25">
      <c r="C4339" s="16"/>
      <c r="G4339" s="4"/>
    </row>
    <row r="4340" spans="3:7" x14ac:dyDescent="0.25">
      <c r="C4340" s="16"/>
      <c r="G4340" s="4"/>
    </row>
    <row r="4341" spans="3:7" x14ac:dyDescent="0.25">
      <c r="C4341" s="16"/>
      <c r="G4341" s="4"/>
    </row>
    <row r="4342" spans="3:7" x14ac:dyDescent="0.25">
      <c r="C4342" s="16"/>
      <c r="G4342" s="4"/>
    </row>
    <row r="4343" spans="3:7" x14ac:dyDescent="0.25">
      <c r="C4343" s="16"/>
      <c r="G4343" s="4"/>
    </row>
    <row r="4344" spans="3:7" x14ac:dyDescent="0.25">
      <c r="C4344" s="16"/>
      <c r="G4344" s="4"/>
    </row>
    <row r="4345" spans="3:7" x14ac:dyDescent="0.25">
      <c r="C4345" s="16"/>
      <c r="G4345" s="4"/>
    </row>
    <row r="4346" spans="3:7" x14ac:dyDescent="0.25">
      <c r="C4346" s="16"/>
      <c r="G4346" s="4"/>
    </row>
    <row r="4347" spans="3:7" x14ac:dyDescent="0.25">
      <c r="C4347" s="16"/>
      <c r="G4347" s="4"/>
    </row>
    <row r="4348" spans="3:7" x14ac:dyDescent="0.25">
      <c r="C4348" s="16"/>
      <c r="G4348" s="4"/>
    </row>
    <row r="4349" spans="3:7" x14ac:dyDescent="0.25">
      <c r="C4349" s="16"/>
      <c r="G4349" s="4"/>
    </row>
    <row r="4350" spans="3:7" x14ac:dyDescent="0.25">
      <c r="C4350" s="16"/>
      <c r="G4350" s="4"/>
    </row>
    <row r="4351" spans="3:7" x14ac:dyDescent="0.25">
      <c r="C4351" s="16"/>
      <c r="G4351" s="4"/>
    </row>
    <row r="4352" spans="3:7" x14ac:dyDescent="0.25">
      <c r="C4352" s="16"/>
      <c r="G4352" s="4"/>
    </row>
    <row r="4353" spans="3:7" x14ac:dyDescent="0.25">
      <c r="C4353" s="16"/>
      <c r="G4353" s="4"/>
    </row>
    <row r="4354" spans="3:7" x14ac:dyDescent="0.25">
      <c r="C4354" s="16"/>
      <c r="G4354" s="4"/>
    </row>
    <row r="4355" spans="3:7" x14ac:dyDescent="0.25">
      <c r="C4355" s="16"/>
      <c r="G4355" s="4"/>
    </row>
    <row r="4356" spans="3:7" x14ac:dyDescent="0.25">
      <c r="C4356" s="16"/>
      <c r="G4356" s="4"/>
    </row>
    <row r="4357" spans="3:7" x14ac:dyDescent="0.25">
      <c r="C4357" s="16"/>
      <c r="G4357" s="4"/>
    </row>
    <row r="4358" spans="3:7" x14ac:dyDescent="0.25">
      <c r="C4358" s="16"/>
      <c r="G4358" s="4"/>
    </row>
    <row r="4359" spans="3:7" x14ac:dyDescent="0.25">
      <c r="C4359" s="16"/>
      <c r="G4359" s="4"/>
    </row>
    <row r="4360" spans="3:7" x14ac:dyDescent="0.25">
      <c r="C4360" s="16"/>
      <c r="G4360" s="4"/>
    </row>
    <row r="4361" spans="3:7" x14ac:dyDescent="0.25">
      <c r="C4361" s="16"/>
      <c r="G4361" s="4"/>
    </row>
    <row r="4362" spans="3:7" x14ac:dyDescent="0.25">
      <c r="C4362" s="16"/>
      <c r="G4362" s="4"/>
    </row>
    <row r="4363" spans="3:7" x14ac:dyDescent="0.25">
      <c r="C4363" s="16"/>
      <c r="G4363" s="4"/>
    </row>
    <row r="4364" spans="3:7" x14ac:dyDescent="0.25">
      <c r="C4364" s="16"/>
      <c r="G4364" s="4"/>
    </row>
    <row r="4365" spans="3:7" x14ac:dyDescent="0.25">
      <c r="C4365" s="16"/>
      <c r="G4365" s="4"/>
    </row>
    <row r="4366" spans="3:7" x14ac:dyDescent="0.25">
      <c r="C4366" s="16"/>
      <c r="G4366" s="4"/>
    </row>
    <row r="4367" spans="3:7" x14ac:dyDescent="0.25">
      <c r="C4367" s="16"/>
      <c r="G4367" s="4"/>
    </row>
    <row r="4368" spans="3:7" x14ac:dyDescent="0.25">
      <c r="C4368" s="16"/>
      <c r="G4368" s="4"/>
    </row>
    <row r="4369" spans="3:7" x14ac:dyDescent="0.25">
      <c r="C4369" s="16"/>
      <c r="G4369" s="4"/>
    </row>
    <row r="4370" spans="3:7" x14ac:dyDescent="0.25">
      <c r="C4370" s="16"/>
      <c r="G4370" s="4"/>
    </row>
    <row r="4371" spans="3:7" x14ac:dyDescent="0.25">
      <c r="C4371" s="16"/>
      <c r="G4371" s="4"/>
    </row>
    <row r="4372" spans="3:7" x14ac:dyDescent="0.25">
      <c r="C4372" s="16"/>
      <c r="G4372" s="4"/>
    </row>
    <row r="4373" spans="3:7" x14ac:dyDescent="0.25">
      <c r="C4373" s="16"/>
      <c r="G4373" s="4"/>
    </row>
    <row r="4374" spans="3:7" x14ac:dyDescent="0.25">
      <c r="C4374" s="16"/>
      <c r="G4374" s="4"/>
    </row>
    <row r="4375" spans="3:7" x14ac:dyDescent="0.25">
      <c r="C4375" s="16"/>
      <c r="G4375" s="4"/>
    </row>
    <row r="4376" spans="3:7" x14ac:dyDescent="0.25">
      <c r="C4376" s="16"/>
      <c r="G4376" s="4"/>
    </row>
    <row r="4377" spans="3:7" x14ac:dyDescent="0.25">
      <c r="C4377" s="16"/>
      <c r="G4377" s="4"/>
    </row>
    <row r="4378" spans="3:7" x14ac:dyDescent="0.25">
      <c r="C4378" s="16"/>
      <c r="G4378" s="4"/>
    </row>
    <row r="4379" spans="3:7" x14ac:dyDescent="0.25">
      <c r="C4379" s="16"/>
      <c r="G4379" s="4"/>
    </row>
    <row r="4380" spans="3:7" x14ac:dyDescent="0.25">
      <c r="C4380" s="16"/>
      <c r="G4380" s="4"/>
    </row>
    <row r="4381" spans="3:7" x14ac:dyDescent="0.25">
      <c r="C4381" s="16"/>
      <c r="G4381" s="4"/>
    </row>
    <row r="4382" spans="3:7" x14ac:dyDescent="0.25">
      <c r="C4382" s="16"/>
      <c r="G4382" s="4"/>
    </row>
    <row r="4383" spans="3:7" x14ac:dyDescent="0.25">
      <c r="C4383" s="16"/>
      <c r="G4383" s="4"/>
    </row>
    <row r="4384" spans="3:7" x14ac:dyDescent="0.25">
      <c r="C4384" s="16"/>
      <c r="G4384" s="4"/>
    </row>
    <row r="4385" spans="3:7" x14ac:dyDescent="0.25">
      <c r="C4385" s="16"/>
      <c r="G4385" s="4"/>
    </row>
    <row r="4386" spans="3:7" x14ac:dyDescent="0.25">
      <c r="C4386" s="16"/>
      <c r="G4386" s="4"/>
    </row>
    <row r="4387" spans="3:7" x14ac:dyDescent="0.25">
      <c r="C4387" s="16"/>
      <c r="G4387" s="4"/>
    </row>
    <row r="4388" spans="3:7" x14ac:dyDescent="0.25">
      <c r="C4388" s="16"/>
      <c r="G4388" s="4"/>
    </row>
    <row r="4389" spans="3:7" x14ac:dyDescent="0.25">
      <c r="C4389" s="16"/>
      <c r="G4389" s="4"/>
    </row>
    <row r="4390" spans="3:7" x14ac:dyDescent="0.25">
      <c r="C4390" s="16"/>
      <c r="G4390" s="4"/>
    </row>
    <row r="4391" spans="3:7" x14ac:dyDescent="0.25">
      <c r="C4391" s="16"/>
      <c r="G4391" s="4"/>
    </row>
    <row r="4392" spans="3:7" x14ac:dyDescent="0.25">
      <c r="C4392" s="16"/>
      <c r="G4392" s="4"/>
    </row>
    <row r="4393" spans="3:7" x14ac:dyDescent="0.25">
      <c r="C4393" s="16"/>
      <c r="G4393" s="4"/>
    </row>
    <row r="4394" spans="3:7" x14ac:dyDescent="0.25">
      <c r="C4394" s="16"/>
      <c r="G4394" s="4"/>
    </row>
    <row r="4395" spans="3:7" x14ac:dyDescent="0.25">
      <c r="C4395" s="16"/>
      <c r="G4395" s="4"/>
    </row>
    <row r="4396" spans="3:7" x14ac:dyDescent="0.25">
      <c r="C4396" s="16"/>
      <c r="G4396" s="4"/>
    </row>
    <row r="4397" spans="3:7" x14ac:dyDescent="0.25">
      <c r="C4397" s="16"/>
      <c r="G4397" s="4"/>
    </row>
    <row r="4398" spans="3:7" x14ac:dyDescent="0.25">
      <c r="C4398" s="16"/>
      <c r="G4398" s="4"/>
    </row>
    <row r="4399" spans="3:7" x14ac:dyDescent="0.25">
      <c r="C4399" s="16"/>
      <c r="G4399" s="4"/>
    </row>
    <row r="4400" spans="3:7" x14ac:dyDescent="0.25">
      <c r="C4400" s="16"/>
      <c r="G4400" s="4"/>
    </row>
    <row r="4401" spans="3:7" x14ac:dyDescent="0.25">
      <c r="C4401" s="16"/>
      <c r="G4401" s="4"/>
    </row>
    <row r="4402" spans="3:7" x14ac:dyDescent="0.25">
      <c r="C4402" s="16"/>
      <c r="G4402" s="4"/>
    </row>
    <row r="4403" spans="3:7" x14ac:dyDescent="0.25">
      <c r="C4403" s="16"/>
      <c r="G4403" s="4"/>
    </row>
    <row r="4404" spans="3:7" x14ac:dyDescent="0.25">
      <c r="C4404" s="16"/>
      <c r="G4404" s="4"/>
    </row>
    <row r="4405" spans="3:7" x14ac:dyDescent="0.25">
      <c r="C4405" s="16"/>
      <c r="G4405" s="4"/>
    </row>
    <row r="4406" spans="3:7" x14ac:dyDescent="0.25">
      <c r="C4406" s="16"/>
      <c r="G4406" s="4"/>
    </row>
    <row r="4407" spans="3:7" x14ac:dyDescent="0.25">
      <c r="C4407" s="16"/>
      <c r="G4407" s="4"/>
    </row>
    <row r="4408" spans="3:7" x14ac:dyDescent="0.25">
      <c r="C4408" s="16"/>
      <c r="G4408" s="4"/>
    </row>
    <row r="4409" spans="3:7" x14ac:dyDescent="0.25">
      <c r="C4409" s="16"/>
      <c r="G4409" s="4"/>
    </row>
    <row r="4410" spans="3:7" x14ac:dyDescent="0.25">
      <c r="C4410" s="16"/>
      <c r="G4410" s="4"/>
    </row>
    <row r="4411" spans="3:7" x14ac:dyDescent="0.25">
      <c r="C4411" s="16"/>
      <c r="G4411" s="4"/>
    </row>
    <row r="4412" spans="3:7" x14ac:dyDescent="0.25">
      <c r="C4412" s="16"/>
      <c r="G4412" s="4"/>
    </row>
    <row r="4413" spans="3:7" x14ac:dyDescent="0.25">
      <c r="C4413" s="16"/>
      <c r="G4413" s="4"/>
    </row>
    <row r="4414" spans="3:7" x14ac:dyDescent="0.25">
      <c r="C4414" s="16"/>
      <c r="G4414" s="4"/>
    </row>
    <row r="4415" spans="3:7" x14ac:dyDescent="0.25">
      <c r="C4415" s="16"/>
      <c r="G4415" s="4"/>
    </row>
    <row r="4416" spans="3:7" x14ac:dyDescent="0.25">
      <c r="C4416" s="16"/>
      <c r="G4416" s="4"/>
    </row>
    <row r="4417" spans="3:7" x14ac:dyDescent="0.25">
      <c r="C4417" s="16"/>
      <c r="G4417" s="4"/>
    </row>
    <row r="4418" spans="3:7" x14ac:dyDescent="0.25">
      <c r="C4418" s="16"/>
      <c r="G4418" s="4"/>
    </row>
    <row r="4419" spans="3:7" x14ac:dyDescent="0.25">
      <c r="C4419" s="16"/>
      <c r="G4419" s="4"/>
    </row>
    <row r="4420" spans="3:7" x14ac:dyDescent="0.25">
      <c r="C4420" s="16"/>
      <c r="G4420" s="4"/>
    </row>
    <row r="4421" spans="3:7" x14ac:dyDescent="0.25">
      <c r="C4421" s="16"/>
      <c r="G4421" s="4"/>
    </row>
    <row r="4422" spans="3:7" x14ac:dyDescent="0.25">
      <c r="C4422" s="16"/>
      <c r="G4422" s="4"/>
    </row>
    <row r="4423" spans="3:7" x14ac:dyDescent="0.25">
      <c r="C4423" s="16"/>
      <c r="G4423" s="4"/>
    </row>
    <row r="4424" spans="3:7" x14ac:dyDescent="0.25">
      <c r="C4424" s="16"/>
      <c r="G4424" s="4"/>
    </row>
    <row r="4425" spans="3:7" x14ac:dyDescent="0.25">
      <c r="C4425" s="16"/>
      <c r="G4425" s="4"/>
    </row>
    <row r="4426" spans="3:7" x14ac:dyDescent="0.25">
      <c r="C4426" s="16"/>
      <c r="G4426" s="4"/>
    </row>
    <row r="4427" spans="3:7" x14ac:dyDescent="0.25">
      <c r="C4427" s="16"/>
      <c r="G4427" s="4"/>
    </row>
    <row r="4428" spans="3:7" x14ac:dyDescent="0.25">
      <c r="C4428" s="16"/>
      <c r="G4428" s="4"/>
    </row>
    <row r="4429" spans="3:7" x14ac:dyDescent="0.25">
      <c r="C4429" s="16"/>
      <c r="G4429" s="4"/>
    </row>
    <row r="4430" spans="3:7" x14ac:dyDescent="0.25">
      <c r="C4430" s="16"/>
      <c r="G4430" s="4"/>
    </row>
    <row r="4431" spans="3:7" x14ac:dyDescent="0.25">
      <c r="C4431" s="16"/>
      <c r="G4431" s="4"/>
    </row>
    <row r="4432" spans="3:7" x14ac:dyDescent="0.25">
      <c r="C4432" s="16"/>
      <c r="G4432" s="4"/>
    </row>
    <row r="4433" spans="3:7" x14ac:dyDescent="0.25">
      <c r="C4433" s="16"/>
      <c r="G4433" s="4"/>
    </row>
    <row r="4434" spans="3:7" x14ac:dyDescent="0.25">
      <c r="C4434" s="16"/>
      <c r="G4434" s="4"/>
    </row>
    <row r="4435" spans="3:7" x14ac:dyDescent="0.25">
      <c r="C4435" s="16"/>
      <c r="G4435" s="4"/>
    </row>
    <row r="4436" spans="3:7" x14ac:dyDescent="0.25">
      <c r="C4436" s="16"/>
      <c r="G4436" s="4"/>
    </row>
    <row r="4437" spans="3:7" x14ac:dyDescent="0.25">
      <c r="C4437" s="16"/>
      <c r="G4437" s="4"/>
    </row>
    <row r="4438" spans="3:7" x14ac:dyDescent="0.25">
      <c r="C4438" s="16"/>
      <c r="G4438" s="4"/>
    </row>
    <row r="4439" spans="3:7" x14ac:dyDescent="0.25">
      <c r="C4439" s="16"/>
      <c r="G4439" s="4"/>
    </row>
    <row r="4440" spans="3:7" x14ac:dyDescent="0.25">
      <c r="C4440" s="16"/>
      <c r="G4440" s="4"/>
    </row>
    <row r="4441" spans="3:7" x14ac:dyDescent="0.25">
      <c r="C4441" s="16"/>
      <c r="G4441" s="4"/>
    </row>
    <row r="4442" spans="3:7" x14ac:dyDescent="0.25">
      <c r="C4442" s="16"/>
      <c r="G4442" s="4"/>
    </row>
    <row r="4443" spans="3:7" x14ac:dyDescent="0.25">
      <c r="C4443" s="16"/>
      <c r="G4443" s="4"/>
    </row>
    <row r="4444" spans="3:7" x14ac:dyDescent="0.25">
      <c r="C4444" s="16"/>
      <c r="G4444" s="4"/>
    </row>
    <row r="4445" spans="3:7" x14ac:dyDescent="0.25">
      <c r="C4445" s="16"/>
      <c r="G4445" s="4"/>
    </row>
    <row r="4446" spans="3:7" x14ac:dyDescent="0.25">
      <c r="C4446" s="16"/>
      <c r="G4446" s="4"/>
    </row>
    <row r="4447" spans="3:7" x14ac:dyDescent="0.25">
      <c r="C4447" s="16"/>
      <c r="G4447" s="4"/>
    </row>
    <row r="4448" spans="3:7" x14ac:dyDescent="0.25">
      <c r="C4448" s="16"/>
      <c r="G4448" s="4"/>
    </row>
    <row r="4449" spans="3:7" x14ac:dyDescent="0.25">
      <c r="C4449" s="16"/>
      <c r="G4449" s="4"/>
    </row>
    <row r="4450" spans="3:7" x14ac:dyDescent="0.25">
      <c r="C4450" s="16"/>
      <c r="G4450" s="4"/>
    </row>
    <row r="4451" spans="3:7" x14ac:dyDescent="0.25">
      <c r="C4451" s="16"/>
      <c r="G4451" s="4"/>
    </row>
    <row r="4452" spans="3:7" x14ac:dyDescent="0.25">
      <c r="C4452" s="16"/>
      <c r="G4452" s="4"/>
    </row>
    <row r="4453" spans="3:7" x14ac:dyDescent="0.25">
      <c r="C4453" s="16"/>
      <c r="G4453" s="4"/>
    </row>
    <row r="4454" spans="3:7" x14ac:dyDescent="0.25">
      <c r="C4454" s="16"/>
      <c r="G4454" s="4"/>
    </row>
    <row r="4455" spans="3:7" x14ac:dyDescent="0.25">
      <c r="C4455" s="16"/>
      <c r="G4455" s="4"/>
    </row>
    <row r="4456" spans="3:7" x14ac:dyDescent="0.25">
      <c r="C4456" s="16"/>
      <c r="G4456" s="4"/>
    </row>
    <row r="4457" spans="3:7" x14ac:dyDescent="0.25">
      <c r="C4457" s="16"/>
      <c r="G4457" s="4"/>
    </row>
    <row r="4458" spans="3:7" x14ac:dyDescent="0.25">
      <c r="C4458" s="16"/>
      <c r="G4458" s="4"/>
    </row>
    <row r="4459" spans="3:7" x14ac:dyDescent="0.25">
      <c r="C4459" s="16"/>
      <c r="G4459" s="4"/>
    </row>
    <row r="4460" spans="3:7" x14ac:dyDescent="0.25">
      <c r="C4460" s="16"/>
      <c r="G4460" s="4"/>
    </row>
    <row r="4461" spans="3:7" x14ac:dyDescent="0.25">
      <c r="C4461" s="16"/>
      <c r="G4461" s="4"/>
    </row>
    <row r="4462" spans="3:7" x14ac:dyDescent="0.25">
      <c r="C4462" s="16"/>
      <c r="G4462" s="4"/>
    </row>
    <row r="4463" spans="3:7" x14ac:dyDescent="0.25">
      <c r="C4463" s="16"/>
      <c r="G4463" s="4"/>
    </row>
    <row r="4464" spans="3:7" x14ac:dyDescent="0.25">
      <c r="C4464" s="16"/>
      <c r="G4464" s="4"/>
    </row>
    <row r="4465" spans="3:7" x14ac:dyDescent="0.25">
      <c r="C4465" s="16"/>
      <c r="G4465" s="4"/>
    </row>
    <row r="4466" spans="3:7" x14ac:dyDescent="0.25">
      <c r="C4466" s="16"/>
      <c r="G4466" s="4"/>
    </row>
    <row r="4467" spans="3:7" x14ac:dyDescent="0.25">
      <c r="C4467" s="16"/>
      <c r="G4467" s="4"/>
    </row>
    <row r="4468" spans="3:7" x14ac:dyDescent="0.25">
      <c r="C4468" s="16"/>
      <c r="G4468" s="4"/>
    </row>
    <row r="4469" spans="3:7" x14ac:dyDescent="0.25">
      <c r="C4469" s="16"/>
      <c r="G4469" s="4"/>
    </row>
    <row r="4470" spans="3:7" x14ac:dyDescent="0.25">
      <c r="C4470" s="16"/>
      <c r="G4470" s="4"/>
    </row>
    <row r="4471" spans="3:7" x14ac:dyDescent="0.25">
      <c r="C4471" s="16"/>
      <c r="G4471" s="4"/>
    </row>
    <row r="4472" spans="3:7" x14ac:dyDescent="0.25">
      <c r="C4472" s="16"/>
      <c r="G4472" s="4"/>
    </row>
    <row r="4473" spans="3:7" x14ac:dyDescent="0.25">
      <c r="C4473" s="16"/>
      <c r="G4473" s="4"/>
    </row>
    <row r="4474" spans="3:7" x14ac:dyDescent="0.25">
      <c r="C4474" s="16"/>
      <c r="G4474" s="4"/>
    </row>
    <row r="4475" spans="3:7" x14ac:dyDescent="0.25">
      <c r="C4475" s="16"/>
      <c r="G4475" s="4"/>
    </row>
    <row r="4476" spans="3:7" x14ac:dyDescent="0.25">
      <c r="C4476" s="16"/>
      <c r="G4476" s="4"/>
    </row>
    <row r="4477" spans="3:7" x14ac:dyDescent="0.25">
      <c r="C4477" s="16"/>
      <c r="G4477" s="4"/>
    </row>
    <row r="4478" spans="3:7" x14ac:dyDescent="0.25">
      <c r="C4478" s="16"/>
      <c r="G4478" s="4"/>
    </row>
    <row r="4479" spans="3:7" x14ac:dyDescent="0.25">
      <c r="C4479" s="16"/>
      <c r="G4479" s="4"/>
    </row>
    <row r="4480" spans="3:7" x14ac:dyDescent="0.25">
      <c r="C4480" s="16"/>
      <c r="G4480" s="4"/>
    </row>
    <row r="4481" spans="3:7" x14ac:dyDescent="0.25">
      <c r="C4481" s="16"/>
      <c r="G4481" s="4"/>
    </row>
    <row r="4482" spans="3:7" x14ac:dyDescent="0.25">
      <c r="C4482" s="16"/>
      <c r="G4482" s="4"/>
    </row>
    <row r="4483" spans="3:7" x14ac:dyDescent="0.25">
      <c r="C4483" s="16"/>
      <c r="G4483" s="4"/>
    </row>
    <row r="4484" spans="3:7" x14ac:dyDescent="0.25">
      <c r="C4484" s="16"/>
      <c r="G4484" s="4"/>
    </row>
    <row r="4485" spans="3:7" x14ac:dyDescent="0.25">
      <c r="C4485" s="16"/>
      <c r="G4485" s="4"/>
    </row>
    <row r="4486" spans="3:7" x14ac:dyDescent="0.25">
      <c r="C4486" s="16"/>
      <c r="G4486" s="4"/>
    </row>
    <row r="4487" spans="3:7" x14ac:dyDescent="0.25">
      <c r="C4487" s="16"/>
      <c r="G4487" s="4"/>
    </row>
    <row r="4488" spans="3:7" x14ac:dyDescent="0.25">
      <c r="C4488" s="16"/>
      <c r="G4488" s="4"/>
    </row>
    <row r="4489" spans="3:7" x14ac:dyDescent="0.25">
      <c r="C4489" s="16"/>
      <c r="G4489" s="4"/>
    </row>
    <row r="4490" spans="3:7" x14ac:dyDescent="0.25">
      <c r="C4490" s="16"/>
      <c r="G4490" s="4"/>
    </row>
    <row r="4491" spans="3:7" x14ac:dyDescent="0.25">
      <c r="C4491" s="16"/>
      <c r="G4491" s="4"/>
    </row>
    <row r="4492" spans="3:7" x14ac:dyDescent="0.25">
      <c r="C4492" s="16"/>
      <c r="G4492" s="4"/>
    </row>
    <row r="4493" spans="3:7" x14ac:dyDescent="0.25">
      <c r="C4493" s="16"/>
      <c r="G4493" s="4"/>
    </row>
    <row r="4494" spans="3:7" x14ac:dyDescent="0.25">
      <c r="C4494" s="16"/>
      <c r="G4494" s="4"/>
    </row>
    <row r="4495" spans="3:7" x14ac:dyDescent="0.25">
      <c r="C4495" s="16"/>
      <c r="G4495" s="4"/>
    </row>
    <row r="4496" spans="3:7" x14ac:dyDescent="0.25">
      <c r="C4496" s="16"/>
      <c r="G4496" s="4"/>
    </row>
    <row r="4497" spans="3:7" x14ac:dyDescent="0.25">
      <c r="C4497" s="16"/>
      <c r="G4497" s="4"/>
    </row>
    <row r="4498" spans="3:7" x14ac:dyDescent="0.25">
      <c r="C4498" s="16"/>
      <c r="G4498" s="4"/>
    </row>
    <row r="4499" spans="3:7" x14ac:dyDescent="0.25">
      <c r="C4499" s="16"/>
      <c r="G4499" s="4"/>
    </row>
    <row r="4500" spans="3:7" x14ac:dyDescent="0.25">
      <c r="C4500" s="16"/>
      <c r="G4500" s="4"/>
    </row>
    <row r="4501" spans="3:7" x14ac:dyDescent="0.25">
      <c r="C4501" s="16"/>
      <c r="G4501" s="4"/>
    </row>
    <row r="4502" spans="3:7" x14ac:dyDescent="0.25">
      <c r="C4502" s="16"/>
      <c r="G4502" s="4"/>
    </row>
    <row r="4503" spans="3:7" x14ac:dyDescent="0.25">
      <c r="C4503" s="16"/>
      <c r="G4503" s="4"/>
    </row>
    <row r="4504" spans="3:7" x14ac:dyDescent="0.25">
      <c r="C4504" s="16"/>
      <c r="G4504" s="4"/>
    </row>
    <row r="4505" spans="3:7" x14ac:dyDescent="0.25">
      <c r="C4505" s="16"/>
      <c r="G4505" s="4"/>
    </row>
    <row r="4506" spans="3:7" x14ac:dyDescent="0.25">
      <c r="C4506" s="16"/>
      <c r="G4506" s="4"/>
    </row>
    <row r="4507" spans="3:7" x14ac:dyDescent="0.25">
      <c r="C4507" s="16"/>
      <c r="G4507" s="4"/>
    </row>
    <row r="4508" spans="3:7" x14ac:dyDescent="0.25">
      <c r="C4508" s="16"/>
      <c r="G4508" s="4"/>
    </row>
    <row r="4509" spans="3:7" x14ac:dyDescent="0.25">
      <c r="C4509" s="16"/>
      <c r="G4509" s="4"/>
    </row>
    <row r="4510" spans="3:7" x14ac:dyDescent="0.25">
      <c r="C4510" s="16"/>
      <c r="G4510" s="4"/>
    </row>
    <row r="4511" spans="3:7" x14ac:dyDescent="0.25">
      <c r="C4511" s="16"/>
      <c r="G4511" s="4"/>
    </row>
    <row r="4512" spans="3:7" x14ac:dyDescent="0.25">
      <c r="C4512" s="16"/>
      <c r="G4512" s="4"/>
    </row>
    <row r="4513" spans="3:7" x14ac:dyDescent="0.25">
      <c r="C4513" s="16"/>
      <c r="G4513" s="4"/>
    </row>
    <row r="4514" spans="3:7" x14ac:dyDescent="0.25">
      <c r="C4514" s="16"/>
      <c r="G4514" s="4"/>
    </row>
    <row r="4515" spans="3:7" x14ac:dyDescent="0.25">
      <c r="C4515" s="16"/>
      <c r="G4515" s="4"/>
    </row>
    <row r="4516" spans="3:7" x14ac:dyDescent="0.25">
      <c r="C4516" s="16"/>
      <c r="G4516" s="4"/>
    </row>
    <row r="4517" spans="3:7" x14ac:dyDescent="0.25">
      <c r="C4517" s="16"/>
      <c r="G4517" s="4"/>
    </row>
    <row r="4518" spans="3:7" x14ac:dyDescent="0.25">
      <c r="C4518" s="16"/>
      <c r="G4518" s="4"/>
    </row>
    <row r="4519" spans="3:7" x14ac:dyDescent="0.25">
      <c r="C4519" s="16"/>
      <c r="G4519" s="4"/>
    </row>
    <row r="4520" spans="3:7" x14ac:dyDescent="0.25">
      <c r="C4520" s="16"/>
      <c r="G4520" s="4"/>
    </row>
    <row r="4521" spans="3:7" x14ac:dyDescent="0.25">
      <c r="C4521" s="16"/>
      <c r="G4521" s="4"/>
    </row>
    <row r="4522" spans="3:7" x14ac:dyDescent="0.25">
      <c r="C4522" s="16"/>
      <c r="G4522" s="4"/>
    </row>
    <row r="4523" spans="3:7" x14ac:dyDescent="0.25">
      <c r="C4523" s="16"/>
      <c r="G4523" s="4"/>
    </row>
    <row r="4524" spans="3:7" x14ac:dyDescent="0.25">
      <c r="C4524" s="16"/>
      <c r="G4524" s="4"/>
    </row>
    <row r="4525" spans="3:7" x14ac:dyDescent="0.25">
      <c r="C4525" s="16"/>
      <c r="G4525" s="4"/>
    </row>
    <row r="4526" spans="3:7" x14ac:dyDescent="0.25">
      <c r="C4526" s="16"/>
      <c r="G4526" s="4"/>
    </row>
    <row r="4527" spans="3:7" x14ac:dyDescent="0.25">
      <c r="C4527" s="16"/>
      <c r="G4527" s="4"/>
    </row>
    <row r="4528" spans="3:7" x14ac:dyDescent="0.25">
      <c r="C4528" s="16"/>
      <c r="G4528" s="4"/>
    </row>
    <row r="4529" spans="3:7" x14ac:dyDescent="0.25">
      <c r="C4529" s="16"/>
      <c r="G4529" s="4"/>
    </row>
    <row r="4530" spans="3:7" x14ac:dyDescent="0.25">
      <c r="C4530" s="16"/>
      <c r="G4530" s="4"/>
    </row>
    <row r="4531" spans="3:7" x14ac:dyDescent="0.25">
      <c r="C4531" s="16"/>
      <c r="G4531" s="4"/>
    </row>
    <row r="4532" spans="3:7" x14ac:dyDescent="0.25">
      <c r="C4532" s="16"/>
      <c r="G4532" s="4"/>
    </row>
    <row r="4533" spans="3:7" x14ac:dyDescent="0.25">
      <c r="C4533" s="16"/>
      <c r="G4533" s="4"/>
    </row>
    <row r="4534" spans="3:7" x14ac:dyDescent="0.25">
      <c r="C4534" s="16"/>
      <c r="G4534" s="4"/>
    </row>
    <row r="4535" spans="3:7" x14ac:dyDescent="0.25">
      <c r="C4535" s="16"/>
      <c r="G4535" s="4"/>
    </row>
    <row r="4536" spans="3:7" x14ac:dyDescent="0.25">
      <c r="C4536" s="16"/>
      <c r="G4536" s="4"/>
    </row>
    <row r="4537" spans="3:7" x14ac:dyDescent="0.25">
      <c r="C4537" s="16"/>
      <c r="G4537" s="4"/>
    </row>
    <row r="4538" spans="3:7" x14ac:dyDescent="0.25">
      <c r="C4538" s="16"/>
      <c r="G4538" s="4"/>
    </row>
    <row r="4539" spans="3:7" x14ac:dyDescent="0.25">
      <c r="C4539" s="16"/>
      <c r="G4539" s="4"/>
    </row>
    <row r="4540" spans="3:7" x14ac:dyDescent="0.25">
      <c r="C4540" s="16"/>
      <c r="G4540" s="4"/>
    </row>
    <row r="4541" spans="3:7" x14ac:dyDescent="0.25">
      <c r="C4541" s="16"/>
      <c r="G4541" s="4"/>
    </row>
    <row r="4542" spans="3:7" x14ac:dyDescent="0.25">
      <c r="C4542" s="16"/>
      <c r="G4542" s="4"/>
    </row>
    <row r="4543" spans="3:7" x14ac:dyDescent="0.25">
      <c r="C4543" s="16"/>
      <c r="G4543" s="4"/>
    </row>
    <row r="4544" spans="3:7" x14ac:dyDescent="0.25">
      <c r="C4544" s="16"/>
      <c r="G4544" s="4"/>
    </row>
    <row r="4545" spans="3:7" x14ac:dyDescent="0.25">
      <c r="C4545" s="16"/>
      <c r="G4545" s="4"/>
    </row>
    <row r="4546" spans="3:7" x14ac:dyDescent="0.25">
      <c r="C4546" s="16"/>
      <c r="G4546" s="4"/>
    </row>
    <row r="4547" spans="3:7" x14ac:dyDescent="0.25">
      <c r="C4547" s="16"/>
      <c r="G4547" s="4"/>
    </row>
    <row r="4548" spans="3:7" x14ac:dyDescent="0.25">
      <c r="C4548" s="16"/>
      <c r="G4548" s="4"/>
    </row>
    <row r="4549" spans="3:7" x14ac:dyDescent="0.25">
      <c r="C4549" s="16"/>
      <c r="G4549" s="4"/>
    </row>
    <row r="4550" spans="3:7" x14ac:dyDescent="0.25">
      <c r="C4550" s="16"/>
      <c r="G4550" s="4"/>
    </row>
    <row r="4551" spans="3:7" x14ac:dyDescent="0.25">
      <c r="C4551" s="16"/>
      <c r="G4551" s="4"/>
    </row>
    <row r="4552" spans="3:7" x14ac:dyDescent="0.25">
      <c r="C4552" s="16"/>
      <c r="G4552" s="4"/>
    </row>
    <row r="4553" spans="3:7" x14ac:dyDescent="0.25">
      <c r="C4553" s="16"/>
      <c r="G4553" s="4"/>
    </row>
    <row r="4554" spans="3:7" x14ac:dyDescent="0.25">
      <c r="C4554" s="16"/>
      <c r="G4554" s="4"/>
    </row>
    <row r="4555" spans="3:7" x14ac:dyDescent="0.25">
      <c r="C4555" s="16"/>
      <c r="G4555" s="4"/>
    </row>
    <row r="4556" spans="3:7" x14ac:dyDescent="0.25">
      <c r="C4556" s="16"/>
      <c r="G4556" s="4"/>
    </row>
    <row r="4557" spans="3:7" x14ac:dyDescent="0.25">
      <c r="C4557" s="16"/>
      <c r="G4557" s="4"/>
    </row>
    <row r="4558" spans="3:7" x14ac:dyDescent="0.25">
      <c r="C4558" s="16"/>
      <c r="G4558" s="4"/>
    </row>
    <row r="4559" spans="3:7" x14ac:dyDescent="0.25">
      <c r="C4559" s="16"/>
      <c r="G4559" s="4"/>
    </row>
    <row r="4560" spans="3:7" x14ac:dyDescent="0.25">
      <c r="C4560" s="16"/>
      <c r="G4560" s="4"/>
    </row>
    <row r="4561" spans="3:7" x14ac:dyDescent="0.25">
      <c r="C4561" s="16"/>
      <c r="G4561" s="4"/>
    </row>
    <row r="4562" spans="3:7" x14ac:dyDescent="0.25">
      <c r="C4562" s="16"/>
      <c r="G4562" s="4"/>
    </row>
    <row r="4563" spans="3:7" x14ac:dyDescent="0.25">
      <c r="C4563" s="16"/>
      <c r="G4563" s="4"/>
    </row>
    <row r="4564" spans="3:7" x14ac:dyDescent="0.25">
      <c r="C4564" s="16"/>
      <c r="G4564" s="4"/>
    </row>
    <row r="4565" spans="3:7" x14ac:dyDescent="0.25">
      <c r="C4565" s="16"/>
      <c r="G4565" s="4"/>
    </row>
    <row r="4566" spans="3:7" x14ac:dyDescent="0.25">
      <c r="C4566" s="16"/>
      <c r="G4566" s="4"/>
    </row>
    <row r="4567" spans="3:7" x14ac:dyDescent="0.25">
      <c r="C4567" s="16"/>
      <c r="G4567" s="4"/>
    </row>
    <row r="4568" spans="3:7" x14ac:dyDescent="0.25">
      <c r="C4568" s="16"/>
      <c r="G4568" s="4"/>
    </row>
    <row r="4569" spans="3:7" x14ac:dyDescent="0.25">
      <c r="C4569" s="16"/>
      <c r="G4569" s="4"/>
    </row>
    <row r="4570" spans="3:7" x14ac:dyDescent="0.25">
      <c r="C4570" s="16"/>
      <c r="G4570" s="4"/>
    </row>
    <row r="4571" spans="3:7" x14ac:dyDescent="0.25">
      <c r="C4571" s="16"/>
      <c r="G4571" s="4"/>
    </row>
    <row r="4572" spans="3:7" x14ac:dyDescent="0.25">
      <c r="C4572" s="16"/>
      <c r="G4572" s="4"/>
    </row>
    <row r="4573" spans="3:7" x14ac:dyDescent="0.25">
      <c r="C4573" s="16"/>
      <c r="G4573" s="4"/>
    </row>
    <row r="4574" spans="3:7" x14ac:dyDescent="0.25">
      <c r="C4574" s="16"/>
      <c r="G4574" s="4"/>
    </row>
    <row r="4575" spans="3:7" x14ac:dyDescent="0.25">
      <c r="C4575" s="16"/>
      <c r="G4575" s="4"/>
    </row>
    <row r="4576" spans="3:7" x14ac:dyDescent="0.25">
      <c r="C4576" s="16"/>
      <c r="G4576" s="4"/>
    </row>
    <row r="4577" spans="3:7" x14ac:dyDescent="0.25">
      <c r="C4577" s="16"/>
      <c r="G4577" s="4"/>
    </row>
    <row r="4578" spans="3:7" x14ac:dyDescent="0.25">
      <c r="C4578" s="16"/>
      <c r="G4578" s="4"/>
    </row>
    <row r="4579" spans="3:7" x14ac:dyDescent="0.25">
      <c r="C4579" s="16"/>
      <c r="G4579" s="4"/>
    </row>
    <row r="4580" spans="3:7" x14ac:dyDescent="0.25">
      <c r="C4580" s="16"/>
      <c r="G4580" s="4"/>
    </row>
    <row r="4581" spans="3:7" x14ac:dyDescent="0.25">
      <c r="C4581" s="16"/>
      <c r="G4581" s="4"/>
    </row>
    <row r="4582" spans="3:7" x14ac:dyDescent="0.25">
      <c r="C4582" s="16"/>
      <c r="G4582" s="4"/>
    </row>
    <row r="4583" spans="3:7" x14ac:dyDescent="0.25">
      <c r="C4583" s="16"/>
      <c r="G4583" s="4"/>
    </row>
    <row r="4584" spans="3:7" x14ac:dyDescent="0.25">
      <c r="C4584" s="16"/>
      <c r="G4584" s="4"/>
    </row>
    <row r="4585" spans="3:7" x14ac:dyDescent="0.25">
      <c r="C4585" s="16"/>
      <c r="G4585" s="4"/>
    </row>
    <row r="4586" spans="3:7" x14ac:dyDescent="0.25">
      <c r="C4586" s="16"/>
      <c r="G4586" s="4"/>
    </row>
    <row r="4587" spans="3:7" x14ac:dyDescent="0.25">
      <c r="C4587" s="16"/>
      <c r="G4587" s="4"/>
    </row>
    <row r="4588" spans="3:7" x14ac:dyDescent="0.25">
      <c r="C4588" s="16"/>
      <c r="G4588" s="4"/>
    </row>
    <row r="4589" spans="3:7" x14ac:dyDescent="0.25">
      <c r="C4589" s="16"/>
      <c r="G4589" s="4"/>
    </row>
    <row r="4590" spans="3:7" x14ac:dyDescent="0.25">
      <c r="C4590" s="16"/>
      <c r="G4590" s="4"/>
    </row>
    <row r="4591" spans="3:7" x14ac:dyDescent="0.25">
      <c r="C4591" s="16"/>
      <c r="G4591" s="4"/>
    </row>
    <row r="4592" spans="3:7" x14ac:dyDescent="0.25">
      <c r="C4592" s="16"/>
      <c r="G4592" s="4"/>
    </row>
    <row r="4593" spans="3:7" x14ac:dyDescent="0.25">
      <c r="C4593" s="16"/>
      <c r="G4593" s="4"/>
    </row>
    <row r="4594" spans="3:7" x14ac:dyDescent="0.25">
      <c r="C4594" s="16"/>
      <c r="G4594" s="4"/>
    </row>
    <row r="4595" spans="3:7" x14ac:dyDescent="0.25">
      <c r="C4595" s="16"/>
      <c r="G4595" s="4"/>
    </row>
    <row r="4596" spans="3:7" x14ac:dyDescent="0.25">
      <c r="C4596" s="16"/>
      <c r="G4596" s="4"/>
    </row>
    <row r="4597" spans="3:7" x14ac:dyDescent="0.25">
      <c r="C4597" s="16"/>
      <c r="G4597" s="4"/>
    </row>
    <row r="4598" spans="3:7" x14ac:dyDescent="0.25">
      <c r="C4598" s="16"/>
      <c r="G4598" s="4"/>
    </row>
    <row r="4599" spans="3:7" x14ac:dyDescent="0.25">
      <c r="C4599" s="16"/>
      <c r="G4599" s="4"/>
    </row>
    <row r="4600" spans="3:7" x14ac:dyDescent="0.25">
      <c r="C4600" s="16"/>
      <c r="G4600" s="4"/>
    </row>
    <row r="4601" spans="3:7" x14ac:dyDescent="0.25">
      <c r="C4601" s="16"/>
      <c r="G4601" s="4"/>
    </row>
    <row r="4602" spans="3:7" x14ac:dyDescent="0.25">
      <c r="C4602" s="16"/>
      <c r="G4602" s="4"/>
    </row>
    <row r="4603" spans="3:7" x14ac:dyDescent="0.25">
      <c r="C4603" s="16"/>
      <c r="G4603" s="4"/>
    </row>
    <row r="4604" spans="3:7" x14ac:dyDescent="0.25">
      <c r="C4604" s="16"/>
      <c r="G4604" s="4"/>
    </row>
    <row r="4605" spans="3:7" x14ac:dyDescent="0.25">
      <c r="C4605" s="16"/>
      <c r="G4605" s="4"/>
    </row>
    <row r="4606" spans="3:7" x14ac:dyDescent="0.25">
      <c r="C4606" s="16"/>
      <c r="G4606" s="4"/>
    </row>
    <row r="4607" spans="3:7" x14ac:dyDescent="0.25">
      <c r="C4607" s="16"/>
      <c r="G4607" s="4"/>
    </row>
    <row r="4608" spans="3:7" x14ac:dyDescent="0.25">
      <c r="C4608" s="16"/>
      <c r="G4608" s="4"/>
    </row>
    <row r="4609" spans="3:7" x14ac:dyDescent="0.25">
      <c r="C4609" s="16"/>
      <c r="G4609" s="4"/>
    </row>
    <row r="4610" spans="3:7" x14ac:dyDescent="0.25">
      <c r="C4610" s="16"/>
      <c r="G4610" s="4"/>
    </row>
    <row r="4611" spans="3:7" x14ac:dyDescent="0.25">
      <c r="C4611" s="16"/>
      <c r="G4611" s="4"/>
    </row>
    <row r="4612" spans="3:7" x14ac:dyDescent="0.25">
      <c r="C4612" s="16"/>
      <c r="G4612" s="4"/>
    </row>
    <row r="4613" spans="3:7" x14ac:dyDescent="0.25">
      <c r="C4613" s="16"/>
      <c r="G4613" s="4"/>
    </row>
    <row r="4614" spans="3:7" x14ac:dyDescent="0.25">
      <c r="C4614" s="16"/>
      <c r="G4614" s="4"/>
    </row>
    <row r="4615" spans="3:7" x14ac:dyDescent="0.25">
      <c r="C4615" s="16"/>
      <c r="G4615" s="4"/>
    </row>
    <row r="4616" spans="3:7" x14ac:dyDescent="0.25">
      <c r="C4616" s="16"/>
      <c r="G4616" s="4"/>
    </row>
    <row r="4617" spans="3:7" x14ac:dyDescent="0.25">
      <c r="C4617" s="16"/>
      <c r="G4617" s="4"/>
    </row>
    <row r="4618" spans="3:7" x14ac:dyDescent="0.25">
      <c r="C4618" s="16"/>
      <c r="G4618" s="4"/>
    </row>
    <row r="4619" spans="3:7" x14ac:dyDescent="0.25">
      <c r="C4619" s="16"/>
      <c r="G4619" s="4"/>
    </row>
    <row r="4620" spans="3:7" x14ac:dyDescent="0.25">
      <c r="C4620" s="16"/>
      <c r="G4620" s="4"/>
    </row>
    <row r="4621" spans="3:7" x14ac:dyDescent="0.25">
      <c r="C4621" s="16"/>
      <c r="G4621" s="4"/>
    </row>
    <row r="4622" spans="3:7" x14ac:dyDescent="0.25">
      <c r="C4622" s="16"/>
      <c r="G4622" s="4"/>
    </row>
    <row r="4623" spans="3:7" x14ac:dyDescent="0.25">
      <c r="C4623" s="16"/>
      <c r="G4623" s="4"/>
    </row>
    <row r="4624" spans="3:7" x14ac:dyDescent="0.25">
      <c r="C4624" s="16"/>
      <c r="G4624" s="4"/>
    </row>
    <row r="4625" spans="3:7" x14ac:dyDescent="0.25">
      <c r="C4625" s="16"/>
      <c r="G4625" s="4"/>
    </row>
    <row r="4626" spans="3:7" x14ac:dyDescent="0.25">
      <c r="C4626" s="16"/>
      <c r="G4626" s="4"/>
    </row>
    <row r="4627" spans="3:7" x14ac:dyDescent="0.25">
      <c r="C4627" s="16"/>
      <c r="G4627" s="4"/>
    </row>
    <row r="4628" spans="3:7" x14ac:dyDescent="0.25">
      <c r="C4628" s="16"/>
      <c r="G4628" s="4"/>
    </row>
    <row r="4629" spans="3:7" x14ac:dyDescent="0.25">
      <c r="C4629" s="16"/>
      <c r="G4629" s="4"/>
    </row>
    <row r="4630" spans="3:7" x14ac:dyDescent="0.25">
      <c r="C4630" s="16"/>
      <c r="G4630" s="4"/>
    </row>
    <row r="4631" spans="3:7" x14ac:dyDescent="0.25">
      <c r="C4631" s="16"/>
      <c r="G4631" s="4"/>
    </row>
    <row r="4632" spans="3:7" x14ac:dyDescent="0.25">
      <c r="C4632" s="16"/>
      <c r="G4632" s="4"/>
    </row>
    <row r="4633" spans="3:7" x14ac:dyDescent="0.25">
      <c r="C4633" s="16"/>
      <c r="G4633" s="4"/>
    </row>
    <row r="4634" spans="3:7" x14ac:dyDescent="0.25">
      <c r="C4634" s="16"/>
      <c r="G4634" s="4"/>
    </row>
    <row r="4635" spans="3:7" x14ac:dyDescent="0.25">
      <c r="C4635" s="16"/>
      <c r="G4635" s="4"/>
    </row>
    <row r="4636" spans="3:7" x14ac:dyDescent="0.25">
      <c r="C4636" s="16"/>
      <c r="G4636" s="4"/>
    </row>
    <row r="4637" spans="3:7" x14ac:dyDescent="0.25">
      <c r="C4637" s="16"/>
      <c r="G4637" s="4"/>
    </row>
    <row r="4638" spans="3:7" x14ac:dyDescent="0.25">
      <c r="C4638" s="16"/>
      <c r="G4638" s="4"/>
    </row>
    <row r="4639" spans="3:7" x14ac:dyDescent="0.25">
      <c r="C4639" s="16"/>
      <c r="G4639" s="4"/>
    </row>
    <row r="4640" spans="3:7" x14ac:dyDescent="0.25">
      <c r="C4640" s="16"/>
      <c r="G4640" s="4"/>
    </row>
    <row r="4641" spans="3:7" x14ac:dyDescent="0.25">
      <c r="C4641" s="16"/>
      <c r="G4641" s="4"/>
    </row>
    <row r="4642" spans="3:7" x14ac:dyDescent="0.25">
      <c r="C4642" s="16"/>
      <c r="G4642" s="4"/>
    </row>
    <row r="4643" spans="3:7" x14ac:dyDescent="0.25">
      <c r="C4643" s="16"/>
      <c r="G4643" s="4"/>
    </row>
    <row r="4644" spans="3:7" x14ac:dyDescent="0.25">
      <c r="C4644" s="16"/>
      <c r="G4644" s="4"/>
    </row>
    <row r="4645" spans="3:7" x14ac:dyDescent="0.25">
      <c r="C4645" s="16"/>
      <c r="G4645" s="4"/>
    </row>
    <row r="4646" spans="3:7" x14ac:dyDescent="0.25">
      <c r="C4646" s="16"/>
      <c r="G4646" s="4"/>
    </row>
    <row r="4647" spans="3:7" x14ac:dyDescent="0.25">
      <c r="C4647" s="16"/>
      <c r="G4647" s="4"/>
    </row>
    <row r="4648" spans="3:7" x14ac:dyDescent="0.25">
      <c r="C4648" s="16"/>
      <c r="G4648" s="4"/>
    </row>
    <row r="4649" spans="3:7" x14ac:dyDescent="0.25">
      <c r="C4649" s="16"/>
      <c r="G4649" s="4"/>
    </row>
    <row r="4650" spans="3:7" x14ac:dyDescent="0.25">
      <c r="C4650" s="16"/>
      <c r="G4650" s="4"/>
    </row>
    <row r="4651" spans="3:7" x14ac:dyDescent="0.25">
      <c r="C4651" s="16"/>
      <c r="G4651" s="4"/>
    </row>
    <row r="4652" spans="3:7" x14ac:dyDescent="0.25">
      <c r="C4652" s="16"/>
      <c r="G4652" s="4"/>
    </row>
    <row r="4653" spans="3:7" x14ac:dyDescent="0.25">
      <c r="C4653" s="16"/>
      <c r="G4653" s="4"/>
    </row>
    <row r="4654" spans="3:7" x14ac:dyDescent="0.25">
      <c r="C4654" s="16"/>
      <c r="G4654" s="4"/>
    </row>
    <row r="4655" spans="3:7" x14ac:dyDescent="0.25">
      <c r="C4655" s="16"/>
      <c r="G4655" s="4"/>
    </row>
    <row r="4656" spans="3:7" x14ac:dyDescent="0.25">
      <c r="C4656" s="16"/>
      <c r="G4656" s="4"/>
    </row>
    <row r="4657" spans="3:7" x14ac:dyDescent="0.25">
      <c r="C4657" s="16"/>
      <c r="G4657" s="4"/>
    </row>
    <row r="4658" spans="3:7" x14ac:dyDescent="0.25">
      <c r="C4658" s="16"/>
      <c r="G4658" s="4"/>
    </row>
    <row r="4659" spans="3:7" x14ac:dyDescent="0.25">
      <c r="C4659" s="16"/>
      <c r="G4659" s="4"/>
    </row>
    <row r="4660" spans="3:7" x14ac:dyDescent="0.25">
      <c r="C4660" s="16"/>
      <c r="G4660" s="4"/>
    </row>
    <row r="4661" spans="3:7" x14ac:dyDescent="0.25">
      <c r="C4661" s="16"/>
      <c r="G4661" s="4"/>
    </row>
    <row r="4662" spans="3:7" x14ac:dyDescent="0.25">
      <c r="C4662" s="16"/>
      <c r="G4662" s="4"/>
    </row>
    <row r="4663" spans="3:7" x14ac:dyDescent="0.25">
      <c r="C4663" s="16"/>
      <c r="G4663" s="4"/>
    </row>
    <row r="4664" spans="3:7" x14ac:dyDescent="0.25">
      <c r="C4664" s="16"/>
      <c r="G4664" s="4"/>
    </row>
    <row r="4665" spans="3:7" x14ac:dyDescent="0.25">
      <c r="C4665" s="16"/>
      <c r="G4665" s="4"/>
    </row>
    <row r="4666" spans="3:7" x14ac:dyDescent="0.25">
      <c r="C4666" s="16"/>
      <c r="G4666" s="4"/>
    </row>
    <row r="4667" spans="3:7" x14ac:dyDescent="0.25">
      <c r="C4667" s="16"/>
      <c r="G4667" s="4"/>
    </row>
    <row r="4668" spans="3:7" x14ac:dyDescent="0.25">
      <c r="C4668" s="16"/>
      <c r="G4668" s="4"/>
    </row>
    <row r="4669" spans="3:7" x14ac:dyDescent="0.25">
      <c r="C4669" s="16"/>
      <c r="G4669" s="4"/>
    </row>
    <row r="4670" spans="3:7" x14ac:dyDescent="0.25">
      <c r="C4670" s="16"/>
      <c r="G4670" s="4"/>
    </row>
    <row r="4671" spans="3:7" x14ac:dyDescent="0.25">
      <c r="C4671" s="16"/>
      <c r="G4671" s="4"/>
    </row>
    <row r="4672" spans="3:7" x14ac:dyDescent="0.25">
      <c r="C4672" s="16"/>
      <c r="G4672" s="4"/>
    </row>
    <row r="4673" spans="3:7" x14ac:dyDescent="0.25">
      <c r="C4673" s="16"/>
      <c r="G4673" s="4"/>
    </row>
    <row r="4674" spans="3:7" x14ac:dyDescent="0.25">
      <c r="C4674" s="16"/>
      <c r="G4674" s="4"/>
    </row>
    <row r="4675" spans="3:7" x14ac:dyDescent="0.25">
      <c r="C4675" s="16"/>
      <c r="G4675" s="4"/>
    </row>
    <row r="4676" spans="3:7" x14ac:dyDescent="0.25">
      <c r="C4676" s="16"/>
      <c r="G4676" s="4"/>
    </row>
    <row r="4677" spans="3:7" x14ac:dyDescent="0.25">
      <c r="C4677" s="16"/>
      <c r="G4677" s="4"/>
    </row>
    <row r="4678" spans="3:7" x14ac:dyDescent="0.25">
      <c r="C4678" s="16"/>
      <c r="G4678" s="4"/>
    </row>
    <row r="4679" spans="3:7" x14ac:dyDescent="0.25">
      <c r="C4679" s="16"/>
      <c r="G4679" s="4"/>
    </row>
    <row r="4680" spans="3:7" x14ac:dyDescent="0.25">
      <c r="C4680" s="16"/>
      <c r="G4680" s="4"/>
    </row>
    <row r="4681" spans="3:7" x14ac:dyDescent="0.25">
      <c r="C4681" s="16"/>
      <c r="G4681" s="4"/>
    </row>
    <row r="4682" spans="3:7" x14ac:dyDescent="0.25">
      <c r="C4682" s="16"/>
      <c r="G4682" s="4"/>
    </row>
    <row r="4683" spans="3:7" x14ac:dyDescent="0.25">
      <c r="C4683" s="16"/>
      <c r="G4683" s="4"/>
    </row>
    <row r="4684" spans="3:7" x14ac:dyDescent="0.25">
      <c r="C4684" s="16"/>
      <c r="G4684" s="4"/>
    </row>
    <row r="4685" spans="3:7" x14ac:dyDescent="0.25">
      <c r="C4685" s="16"/>
      <c r="G4685" s="4"/>
    </row>
    <row r="4686" spans="3:7" x14ac:dyDescent="0.25">
      <c r="C4686" s="16"/>
      <c r="G4686" s="4"/>
    </row>
    <row r="4687" spans="3:7" x14ac:dyDescent="0.25">
      <c r="C4687" s="16"/>
      <c r="G4687" s="4"/>
    </row>
    <row r="4688" spans="3:7" x14ac:dyDescent="0.25">
      <c r="C4688" s="16"/>
      <c r="G4688" s="4"/>
    </row>
    <row r="4689" spans="3:7" x14ac:dyDescent="0.25">
      <c r="C4689" s="16"/>
      <c r="G4689" s="4"/>
    </row>
    <row r="4690" spans="3:7" x14ac:dyDescent="0.25">
      <c r="C4690" s="16"/>
      <c r="G4690" s="4"/>
    </row>
    <row r="4691" spans="3:7" x14ac:dyDescent="0.25">
      <c r="C4691" s="16"/>
      <c r="G4691" s="4"/>
    </row>
    <row r="4692" spans="3:7" x14ac:dyDescent="0.25">
      <c r="C4692" s="16"/>
      <c r="G4692" s="4"/>
    </row>
    <row r="4693" spans="3:7" x14ac:dyDescent="0.25">
      <c r="C4693" s="16"/>
      <c r="G4693" s="4"/>
    </row>
    <row r="4694" spans="3:7" x14ac:dyDescent="0.25">
      <c r="C4694" s="16"/>
      <c r="G4694" s="4"/>
    </row>
    <row r="4695" spans="3:7" x14ac:dyDescent="0.25">
      <c r="C4695" s="16"/>
      <c r="G4695" s="4"/>
    </row>
    <row r="4696" spans="3:7" x14ac:dyDescent="0.25">
      <c r="C4696" s="16"/>
      <c r="G4696" s="4"/>
    </row>
    <row r="4697" spans="3:7" x14ac:dyDescent="0.25">
      <c r="C4697" s="16"/>
      <c r="G4697" s="4"/>
    </row>
    <row r="4698" spans="3:7" x14ac:dyDescent="0.25">
      <c r="C4698" s="16"/>
      <c r="G4698" s="4"/>
    </row>
    <row r="4699" spans="3:7" x14ac:dyDescent="0.25">
      <c r="C4699" s="16"/>
      <c r="G4699" s="4"/>
    </row>
    <row r="4700" spans="3:7" x14ac:dyDescent="0.25">
      <c r="C4700" s="16"/>
      <c r="G4700" s="4"/>
    </row>
    <row r="4701" spans="3:7" x14ac:dyDescent="0.25">
      <c r="C4701" s="16"/>
      <c r="G4701" s="4"/>
    </row>
    <row r="4702" spans="3:7" x14ac:dyDescent="0.25">
      <c r="C4702" s="16"/>
      <c r="G4702" s="4"/>
    </row>
    <row r="4703" spans="3:7" x14ac:dyDescent="0.25">
      <c r="C4703" s="16"/>
      <c r="G4703" s="4"/>
    </row>
    <row r="4704" spans="3:7" x14ac:dyDescent="0.25">
      <c r="C4704" s="16"/>
      <c r="G4704" s="4"/>
    </row>
    <row r="4705" spans="3:7" x14ac:dyDescent="0.25">
      <c r="C4705" s="16"/>
      <c r="G4705" s="4"/>
    </row>
    <row r="4706" spans="3:7" x14ac:dyDescent="0.25">
      <c r="C4706" s="16"/>
      <c r="G4706" s="4"/>
    </row>
    <row r="4707" spans="3:7" x14ac:dyDescent="0.25">
      <c r="C4707" s="16"/>
      <c r="G4707" s="4"/>
    </row>
    <row r="4708" spans="3:7" x14ac:dyDescent="0.25">
      <c r="C4708" s="16"/>
      <c r="G4708" s="4"/>
    </row>
    <row r="4709" spans="3:7" x14ac:dyDescent="0.25">
      <c r="C4709" s="16"/>
      <c r="G4709" s="4"/>
    </row>
    <row r="4710" spans="3:7" x14ac:dyDescent="0.25">
      <c r="C4710" s="16"/>
      <c r="G4710" s="4"/>
    </row>
    <row r="4711" spans="3:7" x14ac:dyDescent="0.25">
      <c r="C4711" s="16"/>
      <c r="G4711" s="4"/>
    </row>
    <row r="4712" spans="3:7" x14ac:dyDescent="0.25">
      <c r="C4712" s="16"/>
      <c r="G4712" s="4"/>
    </row>
    <row r="4713" spans="3:7" x14ac:dyDescent="0.25">
      <c r="C4713" s="16"/>
      <c r="G4713" s="4"/>
    </row>
    <row r="4714" spans="3:7" x14ac:dyDescent="0.25">
      <c r="C4714" s="16"/>
      <c r="G4714" s="4"/>
    </row>
    <row r="4715" spans="3:7" x14ac:dyDescent="0.25">
      <c r="C4715" s="16"/>
      <c r="G4715" s="4"/>
    </row>
    <row r="4716" spans="3:7" x14ac:dyDescent="0.25">
      <c r="C4716" s="16"/>
      <c r="G4716" s="4"/>
    </row>
    <row r="4717" spans="3:7" x14ac:dyDescent="0.25">
      <c r="C4717" s="16"/>
      <c r="G4717" s="4"/>
    </row>
    <row r="4718" spans="3:7" x14ac:dyDescent="0.25">
      <c r="C4718" s="16"/>
      <c r="G4718" s="4"/>
    </row>
    <row r="4719" spans="3:7" x14ac:dyDescent="0.25">
      <c r="C4719" s="16"/>
      <c r="G4719" s="4"/>
    </row>
    <row r="4720" spans="3:7" x14ac:dyDescent="0.25">
      <c r="C4720" s="16"/>
      <c r="G4720" s="4"/>
    </row>
    <row r="4721" spans="3:7" x14ac:dyDescent="0.25">
      <c r="C4721" s="16"/>
      <c r="G4721" s="4"/>
    </row>
    <row r="4722" spans="3:7" x14ac:dyDescent="0.25">
      <c r="C4722" s="16"/>
      <c r="G4722" s="4"/>
    </row>
    <row r="4723" spans="3:7" x14ac:dyDescent="0.25">
      <c r="C4723" s="16"/>
      <c r="G4723" s="4"/>
    </row>
    <row r="4724" spans="3:7" x14ac:dyDescent="0.25">
      <c r="C4724" s="16"/>
      <c r="G4724" s="4"/>
    </row>
    <row r="4725" spans="3:7" x14ac:dyDescent="0.25">
      <c r="C4725" s="16"/>
      <c r="G4725" s="4"/>
    </row>
    <row r="4726" spans="3:7" x14ac:dyDescent="0.25">
      <c r="C4726" s="16"/>
      <c r="G4726" s="4"/>
    </row>
    <row r="4727" spans="3:7" x14ac:dyDescent="0.25">
      <c r="C4727" s="16"/>
      <c r="G4727" s="4"/>
    </row>
    <row r="4728" spans="3:7" x14ac:dyDescent="0.25">
      <c r="C4728" s="16"/>
      <c r="G4728" s="4"/>
    </row>
    <row r="4729" spans="3:7" x14ac:dyDescent="0.25">
      <c r="C4729" s="16"/>
      <c r="G4729" s="4"/>
    </row>
    <row r="4730" spans="3:7" x14ac:dyDescent="0.25">
      <c r="C4730" s="16"/>
      <c r="G4730" s="4"/>
    </row>
    <row r="4731" spans="3:7" x14ac:dyDescent="0.25">
      <c r="C4731" s="16"/>
      <c r="G4731" s="4"/>
    </row>
    <row r="4732" spans="3:7" x14ac:dyDescent="0.25">
      <c r="C4732" s="16"/>
      <c r="G4732" s="4"/>
    </row>
    <row r="4733" spans="3:7" x14ac:dyDescent="0.25">
      <c r="C4733" s="16"/>
      <c r="G4733" s="4"/>
    </row>
    <row r="4734" spans="3:7" x14ac:dyDescent="0.25">
      <c r="C4734" s="16"/>
      <c r="G4734" s="4"/>
    </row>
    <row r="4735" spans="3:7" x14ac:dyDescent="0.25">
      <c r="C4735" s="16"/>
      <c r="G4735" s="4"/>
    </row>
    <row r="4736" spans="3:7" x14ac:dyDescent="0.25">
      <c r="C4736" s="16"/>
      <c r="G4736" s="4"/>
    </row>
    <row r="4737" spans="3:7" x14ac:dyDescent="0.25">
      <c r="C4737" s="16"/>
      <c r="G4737" s="4"/>
    </row>
    <row r="4738" spans="3:7" x14ac:dyDescent="0.25">
      <c r="C4738" s="16"/>
      <c r="G4738" s="4"/>
    </row>
    <row r="4739" spans="3:7" x14ac:dyDescent="0.25">
      <c r="C4739" s="16"/>
      <c r="G4739" s="4"/>
    </row>
    <row r="4740" spans="3:7" x14ac:dyDescent="0.25">
      <c r="C4740" s="16"/>
      <c r="G4740" s="4"/>
    </row>
    <row r="4741" spans="3:7" x14ac:dyDescent="0.25">
      <c r="C4741" s="16"/>
      <c r="G4741" s="4"/>
    </row>
    <row r="4742" spans="3:7" x14ac:dyDescent="0.25">
      <c r="C4742" s="16"/>
      <c r="G4742" s="4"/>
    </row>
    <row r="4743" spans="3:7" x14ac:dyDescent="0.25">
      <c r="C4743" s="16"/>
      <c r="G4743" s="4"/>
    </row>
    <row r="4744" spans="3:7" x14ac:dyDescent="0.25">
      <c r="C4744" s="16"/>
      <c r="G4744" s="4"/>
    </row>
    <row r="4745" spans="3:7" x14ac:dyDescent="0.25">
      <c r="C4745" s="16"/>
      <c r="G4745" s="4"/>
    </row>
    <row r="4746" spans="3:7" x14ac:dyDescent="0.25">
      <c r="C4746" s="16"/>
      <c r="G4746" s="4"/>
    </row>
    <row r="4747" spans="3:7" x14ac:dyDescent="0.25">
      <c r="C4747" s="16"/>
      <c r="G4747" s="4"/>
    </row>
    <row r="4748" spans="3:7" x14ac:dyDescent="0.25">
      <c r="C4748" s="16"/>
      <c r="G4748" s="4"/>
    </row>
    <row r="4749" spans="3:7" x14ac:dyDescent="0.25">
      <c r="C4749" s="16"/>
      <c r="G4749" s="4"/>
    </row>
    <row r="4750" spans="3:7" x14ac:dyDescent="0.25">
      <c r="C4750" s="16"/>
      <c r="G4750" s="4"/>
    </row>
    <row r="4751" spans="3:7" x14ac:dyDescent="0.25">
      <c r="C4751" s="16"/>
      <c r="G4751" s="4"/>
    </row>
    <row r="4752" spans="3:7" x14ac:dyDescent="0.25">
      <c r="C4752" s="16"/>
      <c r="G4752" s="4"/>
    </row>
    <row r="4753" spans="3:7" x14ac:dyDescent="0.25">
      <c r="C4753" s="16"/>
      <c r="G4753" s="4"/>
    </row>
    <row r="4754" spans="3:7" x14ac:dyDescent="0.25">
      <c r="C4754" s="16"/>
      <c r="G4754" s="4"/>
    </row>
    <row r="4755" spans="3:7" x14ac:dyDescent="0.25">
      <c r="C4755" s="16"/>
      <c r="G4755" s="4"/>
    </row>
    <row r="4756" spans="3:7" x14ac:dyDescent="0.25">
      <c r="C4756" s="16"/>
      <c r="G4756" s="4"/>
    </row>
    <row r="4757" spans="3:7" x14ac:dyDescent="0.25">
      <c r="C4757" s="16"/>
      <c r="G4757" s="4"/>
    </row>
    <row r="4758" spans="3:7" x14ac:dyDescent="0.25">
      <c r="C4758" s="16"/>
      <c r="G4758" s="4"/>
    </row>
    <row r="4759" spans="3:7" x14ac:dyDescent="0.25">
      <c r="C4759" s="16"/>
      <c r="G4759" s="4"/>
    </row>
    <row r="4760" spans="3:7" x14ac:dyDescent="0.25">
      <c r="C4760" s="16"/>
      <c r="G4760" s="4"/>
    </row>
    <row r="4761" spans="3:7" x14ac:dyDescent="0.25">
      <c r="C4761" s="16"/>
      <c r="G4761" s="4"/>
    </row>
    <row r="4762" spans="3:7" x14ac:dyDescent="0.25">
      <c r="C4762" s="16"/>
      <c r="G4762" s="4"/>
    </row>
    <row r="4763" spans="3:7" x14ac:dyDescent="0.25">
      <c r="C4763" s="16"/>
      <c r="G4763" s="4"/>
    </row>
    <row r="4764" spans="3:7" x14ac:dyDescent="0.25">
      <c r="C4764" s="16"/>
      <c r="G4764" s="4"/>
    </row>
    <row r="4765" spans="3:7" x14ac:dyDescent="0.25">
      <c r="C4765" s="16"/>
      <c r="G4765" s="4"/>
    </row>
    <row r="4766" spans="3:7" x14ac:dyDescent="0.25">
      <c r="C4766" s="16"/>
      <c r="G4766" s="4"/>
    </row>
    <row r="4767" spans="3:7" x14ac:dyDescent="0.25">
      <c r="C4767" s="16"/>
      <c r="G4767" s="4"/>
    </row>
    <row r="4768" spans="3:7" x14ac:dyDescent="0.25">
      <c r="C4768" s="16"/>
      <c r="G4768" s="4"/>
    </row>
    <row r="4769" spans="3:7" x14ac:dyDescent="0.25">
      <c r="C4769" s="16"/>
      <c r="G4769" s="4"/>
    </row>
    <row r="4770" spans="3:7" x14ac:dyDescent="0.25">
      <c r="C4770" s="16"/>
      <c r="G4770" s="4"/>
    </row>
    <row r="4771" spans="3:7" x14ac:dyDescent="0.25">
      <c r="C4771" s="16"/>
      <c r="G4771" s="4"/>
    </row>
    <row r="4772" spans="3:7" x14ac:dyDescent="0.25">
      <c r="C4772" s="16"/>
      <c r="G4772" s="4"/>
    </row>
    <row r="4773" spans="3:7" x14ac:dyDescent="0.25">
      <c r="C4773" s="16"/>
      <c r="G4773" s="4"/>
    </row>
    <row r="4774" spans="3:7" x14ac:dyDescent="0.25">
      <c r="C4774" s="16"/>
      <c r="G4774" s="4"/>
    </row>
    <row r="4775" spans="3:7" x14ac:dyDescent="0.25">
      <c r="C4775" s="16"/>
      <c r="G4775" s="4"/>
    </row>
    <row r="4776" spans="3:7" x14ac:dyDescent="0.25">
      <c r="C4776" s="16"/>
      <c r="G4776" s="4"/>
    </row>
    <row r="4777" spans="3:7" x14ac:dyDescent="0.25">
      <c r="C4777" s="16"/>
      <c r="G4777" s="4"/>
    </row>
    <row r="4778" spans="3:7" x14ac:dyDescent="0.25">
      <c r="C4778" s="16"/>
      <c r="G4778" s="4"/>
    </row>
    <row r="4779" spans="3:7" x14ac:dyDescent="0.25">
      <c r="C4779" s="16"/>
      <c r="G4779" s="4"/>
    </row>
    <row r="4780" spans="3:7" x14ac:dyDescent="0.25">
      <c r="C4780" s="16"/>
      <c r="G4780" s="4"/>
    </row>
    <row r="4781" spans="3:7" x14ac:dyDescent="0.25">
      <c r="C4781" s="16"/>
      <c r="G4781" s="4"/>
    </row>
    <row r="4782" spans="3:7" x14ac:dyDescent="0.25">
      <c r="C4782" s="16"/>
      <c r="G4782" s="4"/>
    </row>
    <row r="4783" spans="3:7" x14ac:dyDescent="0.25">
      <c r="C4783" s="16"/>
      <c r="G4783" s="4"/>
    </row>
    <row r="4784" spans="3:7" x14ac:dyDescent="0.25">
      <c r="C4784" s="16"/>
      <c r="G4784" s="4"/>
    </row>
    <row r="4785" spans="3:7" x14ac:dyDescent="0.25">
      <c r="C4785" s="16"/>
      <c r="G4785" s="4"/>
    </row>
    <row r="4786" spans="3:7" x14ac:dyDescent="0.25">
      <c r="C4786" s="16"/>
      <c r="G4786" s="4"/>
    </row>
    <row r="4787" spans="3:7" x14ac:dyDescent="0.25">
      <c r="C4787" s="16"/>
      <c r="G4787" s="4"/>
    </row>
    <row r="4788" spans="3:7" x14ac:dyDescent="0.25">
      <c r="C4788" s="16"/>
      <c r="G4788" s="4"/>
    </row>
    <row r="4789" spans="3:7" x14ac:dyDescent="0.25">
      <c r="C4789" s="16"/>
      <c r="G4789" s="4"/>
    </row>
    <row r="4790" spans="3:7" x14ac:dyDescent="0.25">
      <c r="C4790" s="16"/>
      <c r="G4790" s="4"/>
    </row>
    <row r="4791" spans="3:7" x14ac:dyDescent="0.25">
      <c r="C4791" s="16"/>
      <c r="G4791" s="4"/>
    </row>
    <row r="4792" spans="3:7" x14ac:dyDescent="0.25">
      <c r="C4792" s="16"/>
      <c r="G4792" s="4"/>
    </row>
    <row r="4793" spans="3:7" x14ac:dyDescent="0.25">
      <c r="C4793" s="16"/>
      <c r="G4793" s="4"/>
    </row>
    <row r="4794" spans="3:7" x14ac:dyDescent="0.25">
      <c r="C4794" s="16"/>
      <c r="G4794" s="4"/>
    </row>
    <row r="4795" spans="3:7" x14ac:dyDescent="0.25">
      <c r="C4795" s="16"/>
      <c r="G4795" s="4"/>
    </row>
    <row r="4796" spans="3:7" x14ac:dyDescent="0.25">
      <c r="C4796" s="16"/>
      <c r="G4796" s="4"/>
    </row>
    <row r="4797" spans="3:7" x14ac:dyDescent="0.25">
      <c r="C4797" s="16"/>
      <c r="G4797" s="4"/>
    </row>
    <row r="4798" spans="3:7" x14ac:dyDescent="0.25">
      <c r="C4798" s="16"/>
      <c r="G4798" s="4"/>
    </row>
    <row r="4799" spans="3:7" x14ac:dyDescent="0.25">
      <c r="C4799" s="16"/>
      <c r="G4799" s="4"/>
    </row>
    <row r="4800" spans="3:7" x14ac:dyDescent="0.25">
      <c r="C4800" s="16"/>
      <c r="G4800" s="4"/>
    </row>
    <row r="4801" spans="3:7" x14ac:dyDescent="0.25">
      <c r="C4801" s="16"/>
      <c r="G4801" s="4"/>
    </row>
    <row r="4802" spans="3:7" x14ac:dyDescent="0.25">
      <c r="C4802" s="16"/>
      <c r="G4802" s="4"/>
    </row>
    <row r="4803" spans="3:7" x14ac:dyDescent="0.25">
      <c r="C4803" s="16"/>
      <c r="G4803" s="4"/>
    </row>
    <row r="4804" spans="3:7" x14ac:dyDescent="0.25">
      <c r="C4804" s="16"/>
      <c r="G4804" s="4"/>
    </row>
    <row r="4805" spans="3:7" x14ac:dyDescent="0.25">
      <c r="C4805" s="16"/>
      <c r="G4805" s="4"/>
    </row>
    <row r="4806" spans="3:7" x14ac:dyDescent="0.25">
      <c r="C4806" s="16"/>
      <c r="G4806" s="4"/>
    </row>
    <row r="4807" spans="3:7" x14ac:dyDescent="0.25">
      <c r="C4807" s="16"/>
      <c r="G4807" s="4"/>
    </row>
    <row r="4808" spans="3:7" x14ac:dyDescent="0.25">
      <c r="C4808" s="16"/>
      <c r="G4808" s="4"/>
    </row>
    <row r="4809" spans="3:7" x14ac:dyDescent="0.25">
      <c r="C4809" s="16"/>
      <c r="G4809" s="4"/>
    </row>
    <row r="4810" spans="3:7" x14ac:dyDescent="0.25">
      <c r="C4810" s="16"/>
      <c r="G4810" s="4"/>
    </row>
    <row r="4811" spans="3:7" x14ac:dyDescent="0.25">
      <c r="C4811" s="16"/>
      <c r="G4811" s="4"/>
    </row>
    <row r="4812" spans="3:7" x14ac:dyDescent="0.25">
      <c r="C4812" s="16"/>
      <c r="G4812" s="4"/>
    </row>
    <row r="4813" spans="3:7" x14ac:dyDescent="0.25">
      <c r="C4813" s="16"/>
      <c r="G4813" s="4"/>
    </row>
    <row r="4814" spans="3:7" x14ac:dyDescent="0.25">
      <c r="C4814" s="16"/>
      <c r="G4814" s="4"/>
    </row>
    <row r="4815" spans="3:7" x14ac:dyDescent="0.25">
      <c r="C4815" s="16"/>
      <c r="G4815" s="4"/>
    </row>
    <row r="4816" spans="3:7" x14ac:dyDescent="0.25">
      <c r="C4816" s="16"/>
      <c r="G4816" s="4"/>
    </row>
    <row r="4817" spans="3:7" x14ac:dyDescent="0.25">
      <c r="C4817" s="16"/>
      <c r="G4817" s="4"/>
    </row>
    <row r="4818" spans="3:7" x14ac:dyDescent="0.25">
      <c r="C4818" s="16"/>
      <c r="G4818" s="4"/>
    </row>
    <row r="4819" spans="3:7" x14ac:dyDescent="0.25">
      <c r="C4819" s="16"/>
      <c r="G4819" s="4"/>
    </row>
    <row r="4820" spans="3:7" x14ac:dyDescent="0.25">
      <c r="C4820" s="16"/>
      <c r="G4820" s="4"/>
    </row>
    <row r="4821" spans="3:7" x14ac:dyDescent="0.25">
      <c r="C4821" s="16"/>
      <c r="G4821" s="4"/>
    </row>
    <row r="4822" spans="3:7" x14ac:dyDescent="0.25">
      <c r="C4822" s="16"/>
      <c r="G4822" s="4"/>
    </row>
    <row r="4823" spans="3:7" x14ac:dyDescent="0.25">
      <c r="C4823" s="16"/>
      <c r="G4823" s="4"/>
    </row>
    <row r="4824" spans="3:7" x14ac:dyDescent="0.25">
      <c r="C4824" s="16"/>
      <c r="G4824" s="4"/>
    </row>
    <row r="4825" spans="3:7" x14ac:dyDescent="0.25">
      <c r="C4825" s="16"/>
      <c r="G4825" s="4"/>
    </row>
    <row r="4826" spans="3:7" x14ac:dyDescent="0.25">
      <c r="C4826" s="16"/>
      <c r="G4826" s="4"/>
    </row>
    <row r="4827" spans="3:7" x14ac:dyDescent="0.25">
      <c r="C4827" s="16"/>
      <c r="G4827" s="4"/>
    </row>
    <row r="4828" spans="3:7" x14ac:dyDescent="0.25">
      <c r="C4828" s="16"/>
      <c r="G4828" s="4"/>
    </row>
    <row r="4829" spans="3:7" x14ac:dyDescent="0.25">
      <c r="C4829" s="16"/>
      <c r="G4829" s="4"/>
    </row>
    <row r="4830" spans="3:7" x14ac:dyDescent="0.25">
      <c r="C4830" s="16"/>
      <c r="G4830" s="4"/>
    </row>
    <row r="4831" spans="3:7" x14ac:dyDescent="0.25">
      <c r="C4831" s="16"/>
      <c r="G4831" s="4"/>
    </row>
    <row r="4832" spans="3:7" x14ac:dyDescent="0.25">
      <c r="C4832" s="16"/>
      <c r="G4832" s="4"/>
    </row>
    <row r="4833" spans="3:7" x14ac:dyDescent="0.25">
      <c r="C4833" s="16"/>
      <c r="G4833" s="4"/>
    </row>
    <row r="4834" spans="3:7" x14ac:dyDescent="0.25">
      <c r="C4834" s="16"/>
      <c r="G4834" s="4"/>
    </row>
    <row r="4835" spans="3:7" x14ac:dyDescent="0.25">
      <c r="C4835" s="16"/>
      <c r="G4835" s="4"/>
    </row>
    <row r="4836" spans="3:7" x14ac:dyDescent="0.25">
      <c r="C4836" s="16"/>
      <c r="G4836" s="4"/>
    </row>
    <row r="4837" spans="3:7" x14ac:dyDescent="0.25">
      <c r="C4837" s="16"/>
      <c r="G4837" s="4"/>
    </row>
    <row r="4838" spans="3:7" x14ac:dyDescent="0.25">
      <c r="C4838" s="16"/>
      <c r="G4838" s="4"/>
    </row>
    <row r="4839" spans="3:7" x14ac:dyDescent="0.25">
      <c r="C4839" s="16"/>
      <c r="G4839" s="4"/>
    </row>
    <row r="4840" spans="3:7" x14ac:dyDescent="0.25">
      <c r="C4840" s="16"/>
      <c r="G4840" s="4"/>
    </row>
    <row r="4841" spans="3:7" x14ac:dyDescent="0.25">
      <c r="C4841" s="16"/>
      <c r="G4841" s="4"/>
    </row>
    <row r="4842" spans="3:7" x14ac:dyDescent="0.25">
      <c r="C4842" s="16"/>
      <c r="G4842" s="4"/>
    </row>
    <row r="4843" spans="3:7" x14ac:dyDescent="0.25">
      <c r="C4843" s="16"/>
      <c r="G4843" s="4"/>
    </row>
    <row r="4844" spans="3:7" x14ac:dyDescent="0.25">
      <c r="C4844" s="16"/>
      <c r="G4844" s="4"/>
    </row>
    <row r="4845" spans="3:7" x14ac:dyDescent="0.25">
      <c r="C4845" s="16"/>
      <c r="G4845" s="4"/>
    </row>
    <row r="4846" spans="3:7" x14ac:dyDescent="0.25">
      <c r="C4846" s="16"/>
      <c r="G4846" s="4"/>
    </row>
    <row r="4847" spans="3:7" x14ac:dyDescent="0.25">
      <c r="C4847" s="16"/>
      <c r="G4847" s="4"/>
    </row>
    <row r="4848" spans="3:7" x14ac:dyDescent="0.25">
      <c r="C4848" s="16"/>
      <c r="G4848" s="4"/>
    </row>
    <row r="4849" spans="3:7" x14ac:dyDescent="0.25">
      <c r="C4849" s="16"/>
      <c r="G4849" s="4"/>
    </row>
    <row r="4850" spans="3:7" x14ac:dyDescent="0.25">
      <c r="C4850" s="16"/>
      <c r="G4850" s="4"/>
    </row>
    <row r="4851" spans="3:7" x14ac:dyDescent="0.25">
      <c r="C4851" s="16"/>
      <c r="G4851" s="4"/>
    </row>
    <row r="4852" spans="3:7" x14ac:dyDescent="0.25">
      <c r="C4852" s="16"/>
      <c r="G4852" s="4"/>
    </row>
    <row r="4853" spans="3:7" x14ac:dyDescent="0.25">
      <c r="C4853" s="16"/>
      <c r="G4853" s="4"/>
    </row>
    <row r="4854" spans="3:7" x14ac:dyDescent="0.25">
      <c r="C4854" s="16"/>
      <c r="G4854" s="4"/>
    </row>
    <row r="4855" spans="3:7" x14ac:dyDescent="0.25">
      <c r="C4855" s="16"/>
      <c r="G4855" s="4"/>
    </row>
    <row r="4856" spans="3:7" x14ac:dyDescent="0.25">
      <c r="C4856" s="16"/>
      <c r="G4856" s="4"/>
    </row>
    <row r="4857" spans="3:7" x14ac:dyDescent="0.25">
      <c r="C4857" s="16"/>
      <c r="G4857" s="4"/>
    </row>
    <row r="4858" spans="3:7" x14ac:dyDescent="0.25">
      <c r="C4858" s="16"/>
      <c r="G4858" s="4"/>
    </row>
    <row r="4859" spans="3:7" x14ac:dyDescent="0.25">
      <c r="C4859" s="16"/>
      <c r="G4859" s="4"/>
    </row>
    <row r="4860" spans="3:7" x14ac:dyDescent="0.25">
      <c r="C4860" s="16"/>
      <c r="G4860" s="4"/>
    </row>
    <row r="4861" spans="3:7" x14ac:dyDescent="0.25">
      <c r="C4861" s="16"/>
      <c r="G4861" s="4"/>
    </row>
    <row r="4862" spans="3:7" x14ac:dyDescent="0.25">
      <c r="C4862" s="16"/>
      <c r="G4862" s="4"/>
    </row>
    <row r="4863" spans="3:7" x14ac:dyDescent="0.25">
      <c r="C4863" s="16"/>
      <c r="G4863" s="4"/>
    </row>
    <row r="4864" spans="3:7" x14ac:dyDescent="0.25">
      <c r="C4864" s="16"/>
      <c r="G4864" s="4"/>
    </row>
    <row r="4865" spans="3:7" x14ac:dyDescent="0.25">
      <c r="C4865" s="16"/>
      <c r="G4865" s="4"/>
    </row>
    <row r="4866" spans="3:7" x14ac:dyDescent="0.25">
      <c r="C4866" s="16"/>
      <c r="G4866" s="4"/>
    </row>
    <row r="4867" spans="3:7" x14ac:dyDescent="0.25">
      <c r="C4867" s="16"/>
      <c r="G4867" s="4"/>
    </row>
    <row r="4868" spans="3:7" x14ac:dyDescent="0.25">
      <c r="C4868" s="16"/>
      <c r="G4868" s="4"/>
    </row>
    <row r="4869" spans="3:7" x14ac:dyDescent="0.25">
      <c r="C4869" s="16"/>
      <c r="G4869" s="4"/>
    </row>
    <row r="4870" spans="3:7" x14ac:dyDescent="0.25">
      <c r="C4870" s="16"/>
      <c r="G4870" s="4"/>
    </row>
    <row r="4871" spans="3:7" x14ac:dyDescent="0.25">
      <c r="C4871" s="16"/>
      <c r="G4871" s="4"/>
    </row>
    <row r="4872" spans="3:7" x14ac:dyDescent="0.25">
      <c r="C4872" s="16"/>
      <c r="G4872" s="4"/>
    </row>
    <row r="4873" spans="3:7" x14ac:dyDescent="0.25">
      <c r="C4873" s="16"/>
      <c r="G4873" s="4"/>
    </row>
    <row r="4874" spans="3:7" x14ac:dyDescent="0.25">
      <c r="C4874" s="16"/>
      <c r="G4874" s="4"/>
    </row>
    <row r="4875" spans="3:7" x14ac:dyDescent="0.25">
      <c r="C4875" s="16"/>
      <c r="G4875" s="4"/>
    </row>
    <row r="4876" spans="3:7" x14ac:dyDescent="0.25">
      <c r="C4876" s="16"/>
      <c r="G4876" s="4"/>
    </row>
    <row r="4877" spans="3:7" x14ac:dyDescent="0.25">
      <c r="C4877" s="16"/>
      <c r="G4877" s="4"/>
    </row>
    <row r="4878" spans="3:7" x14ac:dyDescent="0.25">
      <c r="C4878" s="16"/>
      <c r="G4878" s="4"/>
    </row>
    <row r="4879" spans="3:7" x14ac:dyDescent="0.25">
      <c r="C4879" s="16"/>
      <c r="G4879" s="4"/>
    </row>
    <row r="4880" spans="3:7" x14ac:dyDescent="0.25">
      <c r="C4880" s="16"/>
      <c r="G4880" s="4"/>
    </row>
    <row r="4881" spans="3:7" x14ac:dyDescent="0.25">
      <c r="C4881" s="16"/>
      <c r="G4881" s="4"/>
    </row>
    <row r="4882" spans="3:7" x14ac:dyDescent="0.25">
      <c r="C4882" s="16"/>
      <c r="G4882" s="4"/>
    </row>
    <row r="4883" spans="3:7" x14ac:dyDescent="0.25">
      <c r="C4883" s="16"/>
      <c r="G4883" s="4"/>
    </row>
    <row r="4884" spans="3:7" x14ac:dyDescent="0.25">
      <c r="C4884" s="16"/>
      <c r="G4884" s="4"/>
    </row>
    <row r="4885" spans="3:7" x14ac:dyDescent="0.25">
      <c r="C4885" s="16"/>
      <c r="G4885" s="4"/>
    </row>
    <row r="4886" spans="3:7" x14ac:dyDescent="0.25">
      <c r="C4886" s="16"/>
      <c r="G4886" s="4"/>
    </row>
    <row r="4887" spans="3:7" x14ac:dyDescent="0.25">
      <c r="C4887" s="16"/>
      <c r="G4887" s="4"/>
    </row>
    <row r="4888" spans="3:7" x14ac:dyDescent="0.25">
      <c r="C4888" s="16"/>
      <c r="G4888" s="4"/>
    </row>
    <row r="4889" spans="3:7" x14ac:dyDescent="0.25">
      <c r="C4889" s="16"/>
      <c r="G4889" s="4"/>
    </row>
    <row r="4890" spans="3:7" x14ac:dyDescent="0.25">
      <c r="C4890" s="16"/>
      <c r="G4890" s="4"/>
    </row>
    <row r="4891" spans="3:7" x14ac:dyDescent="0.25">
      <c r="C4891" s="16"/>
      <c r="G4891" s="4"/>
    </row>
    <row r="4892" spans="3:7" x14ac:dyDescent="0.25">
      <c r="C4892" s="16"/>
      <c r="G4892" s="4"/>
    </row>
    <row r="4893" spans="3:7" x14ac:dyDescent="0.25">
      <c r="C4893" s="16"/>
      <c r="G4893" s="4"/>
    </row>
    <row r="4894" spans="3:7" x14ac:dyDescent="0.25">
      <c r="C4894" s="16"/>
      <c r="G4894" s="4"/>
    </row>
    <row r="4895" spans="3:7" x14ac:dyDescent="0.25">
      <c r="C4895" s="16"/>
      <c r="G4895" s="4"/>
    </row>
    <row r="4896" spans="3:7" x14ac:dyDescent="0.25">
      <c r="C4896" s="16"/>
      <c r="G4896" s="4"/>
    </row>
    <row r="4897" spans="3:7" x14ac:dyDescent="0.25">
      <c r="C4897" s="16"/>
      <c r="G4897" s="4"/>
    </row>
    <row r="4898" spans="3:7" x14ac:dyDescent="0.25">
      <c r="C4898" s="16"/>
      <c r="G4898" s="4"/>
    </row>
    <row r="4899" spans="3:7" x14ac:dyDescent="0.25">
      <c r="C4899" s="16"/>
      <c r="G4899" s="4"/>
    </row>
    <row r="4900" spans="3:7" x14ac:dyDescent="0.25">
      <c r="C4900" s="16"/>
      <c r="G4900" s="4"/>
    </row>
    <row r="4901" spans="3:7" x14ac:dyDescent="0.25">
      <c r="C4901" s="16"/>
      <c r="G4901" s="4"/>
    </row>
    <row r="4902" spans="3:7" x14ac:dyDescent="0.25">
      <c r="C4902" s="16"/>
      <c r="G4902" s="4"/>
    </row>
    <row r="4903" spans="3:7" x14ac:dyDescent="0.25">
      <c r="C4903" s="16"/>
      <c r="G4903" s="4"/>
    </row>
    <row r="4904" spans="3:7" x14ac:dyDescent="0.25">
      <c r="C4904" s="16"/>
      <c r="G4904" s="4"/>
    </row>
    <row r="4905" spans="3:7" x14ac:dyDescent="0.25">
      <c r="C4905" s="16"/>
      <c r="G4905" s="4"/>
    </row>
    <row r="4906" spans="3:7" x14ac:dyDescent="0.25">
      <c r="C4906" s="16"/>
      <c r="G4906" s="4"/>
    </row>
    <row r="4907" spans="3:7" x14ac:dyDescent="0.25">
      <c r="C4907" s="16"/>
      <c r="G4907" s="4"/>
    </row>
    <row r="4908" spans="3:7" x14ac:dyDescent="0.25">
      <c r="C4908" s="16"/>
      <c r="G4908" s="4"/>
    </row>
    <row r="4909" spans="3:7" x14ac:dyDescent="0.25">
      <c r="C4909" s="16"/>
      <c r="G4909" s="4"/>
    </row>
    <row r="4910" spans="3:7" x14ac:dyDescent="0.25">
      <c r="C4910" s="16"/>
      <c r="G4910" s="4"/>
    </row>
    <row r="4911" spans="3:7" x14ac:dyDescent="0.25">
      <c r="C4911" s="16"/>
      <c r="G4911" s="4"/>
    </row>
    <row r="4912" spans="3:7" x14ac:dyDescent="0.25">
      <c r="C4912" s="16"/>
      <c r="G4912" s="4"/>
    </row>
    <row r="4913" spans="3:7" x14ac:dyDescent="0.25">
      <c r="C4913" s="16"/>
      <c r="G4913" s="4"/>
    </row>
    <row r="4914" spans="3:7" x14ac:dyDescent="0.25">
      <c r="C4914" s="16"/>
      <c r="G4914" s="4"/>
    </row>
    <row r="4915" spans="3:7" x14ac:dyDescent="0.25">
      <c r="C4915" s="16"/>
      <c r="G4915" s="4"/>
    </row>
    <row r="4916" spans="3:7" x14ac:dyDescent="0.25">
      <c r="C4916" s="16"/>
      <c r="G4916" s="4"/>
    </row>
    <row r="4917" spans="3:7" x14ac:dyDescent="0.25">
      <c r="C4917" s="16"/>
      <c r="G4917" s="4"/>
    </row>
    <row r="4918" spans="3:7" x14ac:dyDescent="0.25">
      <c r="C4918" s="16"/>
      <c r="G4918" s="4"/>
    </row>
    <row r="4919" spans="3:7" x14ac:dyDescent="0.25">
      <c r="C4919" s="16"/>
      <c r="G4919" s="4"/>
    </row>
    <row r="4920" spans="3:7" x14ac:dyDescent="0.25">
      <c r="C4920" s="16"/>
      <c r="G4920" s="4"/>
    </row>
    <row r="4921" spans="3:7" x14ac:dyDescent="0.25">
      <c r="C4921" s="16"/>
      <c r="G4921" s="4"/>
    </row>
    <row r="4922" spans="3:7" x14ac:dyDescent="0.25">
      <c r="C4922" s="16"/>
      <c r="G4922" s="4"/>
    </row>
    <row r="4923" spans="3:7" x14ac:dyDescent="0.25">
      <c r="C4923" s="16"/>
      <c r="G4923" s="4"/>
    </row>
    <row r="4924" spans="3:7" x14ac:dyDescent="0.25">
      <c r="C4924" s="16"/>
      <c r="G4924" s="4"/>
    </row>
    <row r="4925" spans="3:7" x14ac:dyDescent="0.25">
      <c r="C4925" s="16"/>
      <c r="G4925" s="4"/>
    </row>
    <row r="4926" spans="3:7" x14ac:dyDescent="0.25">
      <c r="C4926" s="16"/>
      <c r="G4926" s="4"/>
    </row>
    <row r="4927" spans="3:7" x14ac:dyDescent="0.25">
      <c r="C4927" s="16"/>
      <c r="G4927" s="4"/>
    </row>
    <row r="4928" spans="3:7" x14ac:dyDescent="0.25">
      <c r="C4928" s="16"/>
      <c r="G4928" s="4"/>
    </row>
    <row r="4929" spans="3:7" x14ac:dyDescent="0.25">
      <c r="C4929" s="16"/>
      <c r="G4929" s="4"/>
    </row>
    <row r="4930" spans="3:7" x14ac:dyDescent="0.25">
      <c r="C4930" s="16"/>
      <c r="G4930" s="4"/>
    </row>
    <row r="4931" spans="3:7" x14ac:dyDescent="0.25">
      <c r="C4931" s="16"/>
      <c r="G4931" s="4"/>
    </row>
    <row r="4932" spans="3:7" x14ac:dyDescent="0.25">
      <c r="C4932" s="16"/>
      <c r="G4932" s="4"/>
    </row>
    <row r="4933" spans="3:7" x14ac:dyDescent="0.25">
      <c r="C4933" s="16"/>
      <c r="G4933" s="4"/>
    </row>
    <row r="4934" spans="3:7" x14ac:dyDescent="0.25">
      <c r="C4934" s="16"/>
      <c r="G4934" s="4"/>
    </row>
    <row r="4935" spans="3:7" x14ac:dyDescent="0.25">
      <c r="C4935" s="16"/>
      <c r="G4935" s="4"/>
    </row>
    <row r="4936" spans="3:7" x14ac:dyDescent="0.25">
      <c r="C4936" s="16"/>
      <c r="G4936" s="4"/>
    </row>
    <row r="4937" spans="3:7" x14ac:dyDescent="0.25">
      <c r="C4937" s="16"/>
      <c r="G4937" s="4"/>
    </row>
    <row r="4938" spans="3:7" x14ac:dyDescent="0.25">
      <c r="C4938" s="16"/>
      <c r="G4938" s="4"/>
    </row>
    <row r="4939" spans="3:7" x14ac:dyDescent="0.25">
      <c r="C4939" s="16"/>
      <c r="G4939" s="4"/>
    </row>
    <row r="4940" spans="3:7" x14ac:dyDescent="0.25">
      <c r="C4940" s="16"/>
      <c r="G4940" s="4"/>
    </row>
    <row r="4941" spans="3:7" x14ac:dyDescent="0.25">
      <c r="C4941" s="16"/>
      <c r="G4941" s="4"/>
    </row>
    <row r="4942" spans="3:7" x14ac:dyDescent="0.25">
      <c r="C4942" s="16"/>
      <c r="G4942" s="4"/>
    </row>
    <row r="4943" spans="3:7" x14ac:dyDescent="0.25">
      <c r="C4943" s="16"/>
      <c r="G4943" s="4"/>
    </row>
    <row r="4944" spans="3:7" x14ac:dyDescent="0.25">
      <c r="C4944" s="16"/>
      <c r="G4944" s="4"/>
    </row>
    <row r="4945" spans="3:7" x14ac:dyDescent="0.25">
      <c r="C4945" s="16"/>
      <c r="G4945" s="4"/>
    </row>
    <row r="4946" spans="3:7" x14ac:dyDescent="0.25">
      <c r="C4946" s="16"/>
      <c r="G4946" s="4"/>
    </row>
    <row r="4947" spans="3:7" x14ac:dyDescent="0.25">
      <c r="C4947" s="16"/>
      <c r="G4947" s="4"/>
    </row>
    <row r="4948" spans="3:7" x14ac:dyDescent="0.25">
      <c r="C4948" s="16"/>
      <c r="G4948" s="4"/>
    </row>
    <row r="4949" spans="3:7" x14ac:dyDescent="0.25">
      <c r="C4949" s="16"/>
      <c r="G4949" s="4"/>
    </row>
    <row r="4950" spans="3:7" x14ac:dyDescent="0.25">
      <c r="C4950" s="16"/>
      <c r="G4950" s="4"/>
    </row>
    <row r="4951" spans="3:7" x14ac:dyDescent="0.25">
      <c r="C4951" s="16"/>
      <c r="G4951" s="4"/>
    </row>
    <row r="4952" spans="3:7" x14ac:dyDescent="0.25">
      <c r="C4952" s="16"/>
      <c r="G4952" s="4"/>
    </row>
    <row r="4953" spans="3:7" x14ac:dyDescent="0.25">
      <c r="C4953" s="16"/>
      <c r="G4953" s="4"/>
    </row>
    <row r="4954" spans="3:7" x14ac:dyDescent="0.25">
      <c r="C4954" s="16"/>
      <c r="G4954" s="4"/>
    </row>
    <row r="4955" spans="3:7" x14ac:dyDescent="0.25">
      <c r="C4955" s="16"/>
      <c r="G4955" s="4"/>
    </row>
    <row r="4956" spans="3:7" x14ac:dyDescent="0.25">
      <c r="C4956" s="16"/>
      <c r="G4956" s="4"/>
    </row>
    <row r="4957" spans="3:7" x14ac:dyDescent="0.25">
      <c r="C4957" s="16"/>
      <c r="G4957" s="4"/>
    </row>
    <row r="4958" spans="3:7" x14ac:dyDescent="0.25">
      <c r="C4958" s="16"/>
      <c r="G4958" s="4"/>
    </row>
    <row r="4959" spans="3:7" x14ac:dyDescent="0.25">
      <c r="C4959" s="16"/>
      <c r="G4959" s="4"/>
    </row>
    <row r="4960" spans="3:7" x14ac:dyDescent="0.25">
      <c r="C4960" s="16"/>
      <c r="G4960" s="4"/>
    </row>
    <row r="4961" spans="3:7" x14ac:dyDescent="0.25">
      <c r="C4961" s="16"/>
      <c r="G4961" s="4"/>
    </row>
    <row r="4962" spans="3:7" x14ac:dyDescent="0.25">
      <c r="C4962" s="16"/>
      <c r="G4962" s="4"/>
    </row>
    <row r="4963" spans="3:7" x14ac:dyDescent="0.25">
      <c r="C4963" s="16"/>
      <c r="G4963" s="4"/>
    </row>
    <row r="4964" spans="3:7" x14ac:dyDescent="0.25">
      <c r="C4964" s="16"/>
      <c r="G4964" s="4"/>
    </row>
    <row r="4965" spans="3:7" x14ac:dyDescent="0.25">
      <c r="C4965" s="16"/>
      <c r="G4965" s="4"/>
    </row>
    <row r="4966" spans="3:7" x14ac:dyDescent="0.25">
      <c r="C4966" s="16"/>
      <c r="G4966" s="4"/>
    </row>
    <row r="4967" spans="3:7" x14ac:dyDescent="0.25">
      <c r="C4967" s="16"/>
      <c r="G4967" s="4"/>
    </row>
    <row r="4968" spans="3:7" x14ac:dyDescent="0.25">
      <c r="C4968" s="16"/>
      <c r="G4968" s="4"/>
    </row>
    <row r="4969" spans="3:7" x14ac:dyDescent="0.25">
      <c r="C4969" s="16"/>
      <c r="G4969" s="4"/>
    </row>
    <row r="4970" spans="3:7" x14ac:dyDescent="0.25">
      <c r="C4970" s="16"/>
      <c r="G4970" s="4"/>
    </row>
    <row r="4971" spans="3:7" x14ac:dyDescent="0.25">
      <c r="C4971" s="16"/>
      <c r="G4971" s="4"/>
    </row>
    <row r="4972" spans="3:7" x14ac:dyDescent="0.25">
      <c r="C4972" s="16"/>
      <c r="G4972" s="4"/>
    </row>
    <row r="4973" spans="3:7" x14ac:dyDescent="0.25">
      <c r="C4973" s="16"/>
      <c r="G4973" s="4"/>
    </row>
    <row r="4974" spans="3:7" x14ac:dyDescent="0.25">
      <c r="C4974" s="16"/>
      <c r="G4974" s="4"/>
    </row>
    <row r="4975" spans="3:7" x14ac:dyDescent="0.25">
      <c r="C4975" s="16"/>
      <c r="G4975" s="4"/>
    </row>
    <row r="4976" spans="3:7" x14ac:dyDescent="0.25">
      <c r="C4976" s="16"/>
      <c r="G4976" s="4"/>
    </row>
    <row r="4977" spans="3:7" x14ac:dyDescent="0.25">
      <c r="C4977" s="16"/>
      <c r="G4977" s="4"/>
    </row>
    <row r="4978" spans="3:7" x14ac:dyDescent="0.25">
      <c r="C4978" s="16"/>
      <c r="G4978" s="4"/>
    </row>
    <row r="4979" spans="3:7" x14ac:dyDescent="0.25">
      <c r="C4979" s="16"/>
      <c r="G4979" s="4"/>
    </row>
    <row r="4980" spans="3:7" x14ac:dyDescent="0.25">
      <c r="C4980" s="16"/>
      <c r="G4980" s="4"/>
    </row>
    <row r="4981" spans="3:7" x14ac:dyDescent="0.25">
      <c r="C4981" s="16"/>
      <c r="G4981" s="4"/>
    </row>
    <row r="4982" spans="3:7" x14ac:dyDescent="0.25">
      <c r="C4982" s="16"/>
      <c r="G4982" s="4"/>
    </row>
    <row r="4983" spans="3:7" x14ac:dyDescent="0.25">
      <c r="C4983" s="16"/>
      <c r="G4983" s="4"/>
    </row>
    <row r="4984" spans="3:7" x14ac:dyDescent="0.25">
      <c r="C4984" s="16"/>
      <c r="G4984" s="4"/>
    </row>
    <row r="4985" spans="3:7" x14ac:dyDescent="0.25">
      <c r="C4985" s="16"/>
      <c r="G4985" s="4"/>
    </row>
    <row r="4986" spans="3:7" x14ac:dyDescent="0.25">
      <c r="C4986" s="16"/>
      <c r="G4986" s="4"/>
    </row>
    <row r="4987" spans="3:7" x14ac:dyDescent="0.25">
      <c r="C4987" s="16"/>
      <c r="G4987" s="4"/>
    </row>
    <row r="4988" spans="3:7" x14ac:dyDescent="0.25">
      <c r="C4988" s="16"/>
      <c r="G4988" s="4"/>
    </row>
    <row r="4989" spans="3:7" x14ac:dyDescent="0.25">
      <c r="C4989" s="16"/>
      <c r="G4989" s="4"/>
    </row>
    <row r="4990" spans="3:7" x14ac:dyDescent="0.25">
      <c r="C4990" s="16"/>
      <c r="G4990" s="4"/>
    </row>
    <row r="4991" spans="3:7" x14ac:dyDescent="0.25">
      <c r="C4991" s="16"/>
      <c r="G4991" s="4"/>
    </row>
    <row r="4992" spans="3:7" x14ac:dyDescent="0.25">
      <c r="C4992" s="16"/>
      <c r="G4992" s="4"/>
    </row>
    <row r="4993" spans="3:7" x14ac:dyDescent="0.25">
      <c r="C4993" s="16"/>
      <c r="G4993" s="4"/>
    </row>
    <row r="4994" spans="3:7" x14ac:dyDescent="0.25">
      <c r="C4994" s="16"/>
      <c r="G4994" s="4"/>
    </row>
    <row r="4995" spans="3:7" x14ac:dyDescent="0.25">
      <c r="C4995" s="16"/>
      <c r="G4995" s="4"/>
    </row>
    <row r="4996" spans="3:7" x14ac:dyDescent="0.25">
      <c r="C4996" s="16"/>
      <c r="G4996" s="4"/>
    </row>
    <row r="4997" spans="3:7" x14ac:dyDescent="0.25">
      <c r="C4997" s="16"/>
      <c r="G4997" s="4"/>
    </row>
    <row r="4998" spans="3:7" x14ac:dyDescent="0.25">
      <c r="C4998" s="16"/>
      <c r="G4998" s="4"/>
    </row>
    <row r="4999" spans="3:7" x14ac:dyDescent="0.25">
      <c r="C4999" s="16"/>
      <c r="G4999" s="4"/>
    </row>
    <row r="5000" spans="3:7" x14ac:dyDescent="0.25">
      <c r="C5000" s="16"/>
      <c r="G5000" s="4"/>
    </row>
    <row r="5001" spans="3:7" x14ac:dyDescent="0.25">
      <c r="C5001" s="16"/>
      <c r="G5001" s="4"/>
    </row>
    <row r="5002" spans="3:7" x14ac:dyDescent="0.25">
      <c r="C5002" s="16"/>
      <c r="G5002" s="4"/>
    </row>
    <row r="5003" spans="3:7" x14ac:dyDescent="0.25">
      <c r="C5003" s="16"/>
      <c r="G5003" s="4"/>
    </row>
    <row r="5004" spans="3:7" x14ac:dyDescent="0.25">
      <c r="C5004" s="16"/>
      <c r="G5004" s="4"/>
    </row>
    <row r="5005" spans="3:7" x14ac:dyDescent="0.25">
      <c r="C5005" s="16"/>
      <c r="G5005" s="4"/>
    </row>
    <row r="5006" spans="3:7" x14ac:dyDescent="0.25">
      <c r="C5006" s="16"/>
      <c r="G5006" s="4"/>
    </row>
    <row r="5007" spans="3:7" x14ac:dyDescent="0.25">
      <c r="C5007" s="16"/>
      <c r="G5007" s="4"/>
    </row>
    <row r="5008" spans="3:7" x14ac:dyDescent="0.25">
      <c r="C5008" s="16"/>
      <c r="G5008" s="4"/>
    </row>
    <row r="5009" spans="3:7" x14ac:dyDescent="0.25">
      <c r="C5009" s="16"/>
      <c r="G5009" s="4"/>
    </row>
    <row r="5010" spans="3:7" x14ac:dyDescent="0.25">
      <c r="C5010" s="16"/>
      <c r="G5010" s="4"/>
    </row>
    <row r="5011" spans="3:7" x14ac:dyDescent="0.25">
      <c r="C5011" s="16"/>
      <c r="G5011" s="4"/>
    </row>
    <row r="5012" spans="3:7" x14ac:dyDescent="0.25">
      <c r="C5012" s="16"/>
      <c r="G5012" s="4"/>
    </row>
    <row r="5013" spans="3:7" x14ac:dyDescent="0.25">
      <c r="C5013" s="16"/>
      <c r="G5013" s="4"/>
    </row>
    <row r="5014" spans="3:7" x14ac:dyDescent="0.25">
      <c r="C5014" s="16"/>
      <c r="G5014" s="4"/>
    </row>
    <row r="5015" spans="3:7" x14ac:dyDescent="0.25">
      <c r="C5015" s="16"/>
      <c r="G5015" s="4"/>
    </row>
    <row r="5016" spans="3:7" x14ac:dyDescent="0.25">
      <c r="C5016" s="16"/>
      <c r="G5016" s="4"/>
    </row>
    <row r="5017" spans="3:7" x14ac:dyDescent="0.25">
      <c r="C5017" s="16"/>
      <c r="G5017" s="4"/>
    </row>
    <row r="5018" spans="3:7" x14ac:dyDescent="0.25">
      <c r="C5018" s="16"/>
      <c r="G5018" s="4"/>
    </row>
    <row r="5019" spans="3:7" x14ac:dyDescent="0.25">
      <c r="C5019" s="16"/>
      <c r="G5019" s="4"/>
    </row>
    <row r="5020" spans="3:7" x14ac:dyDescent="0.25">
      <c r="C5020" s="16"/>
      <c r="G5020" s="4"/>
    </row>
    <row r="5021" spans="3:7" x14ac:dyDescent="0.25">
      <c r="C5021" s="16"/>
      <c r="G5021" s="4"/>
    </row>
    <row r="5022" spans="3:7" x14ac:dyDescent="0.25">
      <c r="C5022" s="16"/>
      <c r="G5022" s="4"/>
    </row>
    <row r="5023" spans="3:7" x14ac:dyDescent="0.25">
      <c r="C5023" s="16"/>
      <c r="G5023" s="4"/>
    </row>
    <row r="5024" spans="3:7" x14ac:dyDescent="0.25">
      <c r="C5024" s="16"/>
      <c r="G5024" s="4"/>
    </row>
    <row r="5025" spans="3:7" x14ac:dyDescent="0.25">
      <c r="C5025" s="16"/>
      <c r="G5025" s="4"/>
    </row>
    <row r="5026" spans="3:7" x14ac:dyDescent="0.25">
      <c r="C5026" s="16"/>
      <c r="G5026" s="4"/>
    </row>
    <row r="5027" spans="3:7" x14ac:dyDescent="0.25">
      <c r="C5027" s="16"/>
      <c r="G5027" s="4"/>
    </row>
    <row r="5028" spans="3:7" x14ac:dyDescent="0.25">
      <c r="C5028" s="16"/>
      <c r="G5028" s="4"/>
    </row>
    <row r="5029" spans="3:7" x14ac:dyDescent="0.25">
      <c r="C5029" s="16"/>
      <c r="G5029" s="4"/>
    </row>
    <row r="5030" spans="3:7" x14ac:dyDescent="0.25">
      <c r="C5030" s="16"/>
      <c r="G5030" s="4"/>
    </row>
    <row r="5031" spans="3:7" x14ac:dyDescent="0.25">
      <c r="C5031" s="16"/>
      <c r="G5031" s="4"/>
    </row>
    <row r="5032" spans="3:7" x14ac:dyDescent="0.25">
      <c r="C5032" s="16"/>
      <c r="G5032" s="4"/>
    </row>
    <row r="5033" spans="3:7" x14ac:dyDescent="0.25">
      <c r="C5033" s="16"/>
      <c r="G5033" s="4"/>
    </row>
    <row r="5034" spans="3:7" x14ac:dyDescent="0.25">
      <c r="C5034" s="16"/>
      <c r="G5034" s="4"/>
    </row>
    <row r="5035" spans="3:7" x14ac:dyDescent="0.25">
      <c r="C5035" s="16"/>
      <c r="G5035" s="4"/>
    </row>
    <row r="5036" spans="3:7" x14ac:dyDescent="0.25">
      <c r="C5036" s="16"/>
      <c r="G5036" s="4"/>
    </row>
    <row r="5037" spans="3:7" x14ac:dyDescent="0.25">
      <c r="C5037" s="16"/>
      <c r="G5037" s="4"/>
    </row>
    <row r="5038" spans="3:7" x14ac:dyDescent="0.25">
      <c r="C5038" s="16"/>
      <c r="G5038" s="4"/>
    </row>
    <row r="5039" spans="3:7" x14ac:dyDescent="0.25">
      <c r="C5039" s="16"/>
      <c r="G5039" s="4"/>
    </row>
    <row r="5040" spans="3:7" x14ac:dyDescent="0.25">
      <c r="C5040" s="16"/>
      <c r="G5040" s="4"/>
    </row>
    <row r="5041" spans="3:7" x14ac:dyDescent="0.25">
      <c r="C5041" s="16"/>
      <c r="G5041" s="4"/>
    </row>
    <row r="5042" spans="3:7" x14ac:dyDescent="0.25">
      <c r="C5042" s="16"/>
      <c r="G5042" s="4"/>
    </row>
    <row r="5043" spans="3:7" x14ac:dyDescent="0.25">
      <c r="C5043" s="16"/>
      <c r="G5043" s="4"/>
    </row>
    <row r="5044" spans="3:7" x14ac:dyDescent="0.25">
      <c r="C5044" s="16"/>
      <c r="G5044" s="4"/>
    </row>
    <row r="5045" spans="3:7" x14ac:dyDescent="0.25">
      <c r="C5045" s="16"/>
      <c r="G5045" s="4"/>
    </row>
    <row r="5046" spans="3:7" x14ac:dyDescent="0.25">
      <c r="C5046" s="16"/>
      <c r="G5046" s="4"/>
    </row>
    <row r="5047" spans="3:7" x14ac:dyDescent="0.25">
      <c r="C5047" s="16"/>
      <c r="G5047" s="4"/>
    </row>
    <row r="5048" spans="3:7" x14ac:dyDescent="0.25">
      <c r="C5048" s="16"/>
      <c r="G5048" s="4"/>
    </row>
    <row r="5049" spans="3:7" x14ac:dyDescent="0.25">
      <c r="C5049" s="16"/>
      <c r="G5049" s="4"/>
    </row>
    <row r="5050" spans="3:7" x14ac:dyDescent="0.25">
      <c r="C5050" s="16"/>
      <c r="G5050" s="4"/>
    </row>
    <row r="5051" spans="3:7" x14ac:dyDescent="0.25">
      <c r="C5051" s="16"/>
      <c r="G5051" s="4"/>
    </row>
    <row r="5052" spans="3:7" x14ac:dyDescent="0.25">
      <c r="C5052" s="16"/>
      <c r="G5052" s="4"/>
    </row>
    <row r="5053" spans="3:7" x14ac:dyDescent="0.25">
      <c r="C5053" s="16"/>
      <c r="G5053" s="4"/>
    </row>
    <row r="5054" spans="3:7" x14ac:dyDescent="0.25">
      <c r="C5054" s="16"/>
      <c r="G5054" s="4"/>
    </row>
    <row r="5055" spans="3:7" x14ac:dyDescent="0.25">
      <c r="C5055" s="16"/>
      <c r="G5055" s="4"/>
    </row>
    <row r="5056" spans="3:7" x14ac:dyDescent="0.25">
      <c r="C5056" s="16"/>
      <c r="G5056" s="4"/>
    </row>
    <row r="5057" spans="3:7" x14ac:dyDescent="0.25">
      <c r="C5057" s="16"/>
      <c r="G5057" s="4"/>
    </row>
    <row r="5058" spans="3:7" x14ac:dyDescent="0.25">
      <c r="C5058" s="16"/>
      <c r="G5058" s="4"/>
    </row>
    <row r="5059" spans="3:7" x14ac:dyDescent="0.25">
      <c r="C5059" s="16"/>
      <c r="G5059" s="4"/>
    </row>
    <row r="5060" spans="3:7" x14ac:dyDescent="0.25">
      <c r="C5060" s="16"/>
      <c r="G5060" s="4"/>
    </row>
    <row r="5061" spans="3:7" x14ac:dyDescent="0.25">
      <c r="C5061" s="16"/>
      <c r="G5061" s="4"/>
    </row>
    <row r="5062" spans="3:7" x14ac:dyDescent="0.25">
      <c r="C5062" s="16"/>
      <c r="G5062" s="4"/>
    </row>
    <row r="5063" spans="3:7" x14ac:dyDescent="0.25">
      <c r="C5063" s="16"/>
      <c r="G5063" s="4"/>
    </row>
    <row r="5064" spans="3:7" x14ac:dyDescent="0.25">
      <c r="C5064" s="16"/>
      <c r="G5064" s="4"/>
    </row>
    <row r="5065" spans="3:7" x14ac:dyDescent="0.25">
      <c r="C5065" s="16"/>
      <c r="G5065" s="4"/>
    </row>
    <row r="5066" spans="3:7" x14ac:dyDescent="0.25">
      <c r="C5066" s="16"/>
      <c r="G5066" s="4"/>
    </row>
    <row r="5067" spans="3:7" x14ac:dyDescent="0.25">
      <c r="C5067" s="16"/>
      <c r="G5067" s="4"/>
    </row>
    <row r="5068" spans="3:7" x14ac:dyDescent="0.25">
      <c r="C5068" s="16"/>
      <c r="G5068" s="4"/>
    </row>
    <row r="5069" spans="3:7" x14ac:dyDescent="0.25">
      <c r="C5069" s="16"/>
      <c r="G5069" s="4"/>
    </row>
    <row r="5070" spans="3:7" x14ac:dyDescent="0.25">
      <c r="C5070" s="16"/>
      <c r="G5070" s="4"/>
    </row>
    <row r="5071" spans="3:7" x14ac:dyDescent="0.25">
      <c r="C5071" s="16"/>
      <c r="G5071" s="4"/>
    </row>
    <row r="5072" spans="3:7" x14ac:dyDescent="0.25">
      <c r="C5072" s="16"/>
      <c r="G5072" s="4"/>
    </row>
    <row r="5073" spans="3:7" x14ac:dyDescent="0.25">
      <c r="C5073" s="16"/>
      <c r="G5073" s="4"/>
    </row>
    <row r="5074" spans="3:7" x14ac:dyDescent="0.25">
      <c r="C5074" s="16"/>
      <c r="G5074" s="4"/>
    </row>
    <row r="5075" spans="3:7" x14ac:dyDescent="0.25">
      <c r="C5075" s="16"/>
      <c r="G5075" s="4"/>
    </row>
    <row r="5076" spans="3:7" x14ac:dyDescent="0.25">
      <c r="C5076" s="16"/>
      <c r="G5076" s="4"/>
    </row>
    <row r="5077" spans="3:7" x14ac:dyDescent="0.25">
      <c r="C5077" s="16"/>
      <c r="G5077" s="4"/>
    </row>
    <row r="5078" spans="3:7" x14ac:dyDescent="0.25">
      <c r="C5078" s="16"/>
      <c r="G5078" s="4"/>
    </row>
    <row r="5079" spans="3:7" x14ac:dyDescent="0.25">
      <c r="C5079" s="16"/>
      <c r="G5079" s="4"/>
    </row>
    <row r="5080" spans="3:7" x14ac:dyDescent="0.25">
      <c r="C5080" s="16"/>
      <c r="G5080" s="4"/>
    </row>
    <row r="5081" spans="3:7" x14ac:dyDescent="0.25">
      <c r="C5081" s="16"/>
      <c r="G5081" s="4"/>
    </row>
    <row r="5082" spans="3:7" x14ac:dyDescent="0.25">
      <c r="C5082" s="16"/>
      <c r="G5082" s="4"/>
    </row>
    <row r="5083" spans="3:7" x14ac:dyDescent="0.25">
      <c r="C5083" s="16"/>
      <c r="G5083" s="4"/>
    </row>
    <row r="5084" spans="3:7" x14ac:dyDescent="0.25">
      <c r="C5084" s="16"/>
      <c r="G5084" s="4"/>
    </row>
    <row r="5085" spans="3:7" x14ac:dyDescent="0.25">
      <c r="C5085" s="16"/>
      <c r="G5085" s="4"/>
    </row>
    <row r="5086" spans="3:7" x14ac:dyDescent="0.25">
      <c r="C5086" s="16"/>
      <c r="G5086" s="4"/>
    </row>
    <row r="5087" spans="3:7" x14ac:dyDescent="0.25">
      <c r="C5087" s="16"/>
      <c r="G5087" s="4"/>
    </row>
    <row r="5088" spans="3:7" x14ac:dyDescent="0.25">
      <c r="C5088" s="16"/>
      <c r="G5088" s="4"/>
    </row>
    <row r="5089" spans="3:7" x14ac:dyDescent="0.25">
      <c r="C5089" s="16"/>
      <c r="G5089" s="4"/>
    </row>
    <row r="5090" spans="3:7" x14ac:dyDescent="0.25">
      <c r="C5090" s="16"/>
      <c r="G5090" s="4"/>
    </row>
    <row r="5091" spans="3:7" x14ac:dyDescent="0.25">
      <c r="C5091" s="16"/>
      <c r="G5091" s="4"/>
    </row>
    <row r="5092" spans="3:7" x14ac:dyDescent="0.25">
      <c r="C5092" s="16"/>
      <c r="G5092" s="4"/>
    </row>
    <row r="5093" spans="3:7" x14ac:dyDescent="0.25">
      <c r="C5093" s="16"/>
      <c r="G5093" s="4"/>
    </row>
    <row r="5094" spans="3:7" x14ac:dyDescent="0.25">
      <c r="C5094" s="16"/>
      <c r="G5094" s="4"/>
    </row>
    <row r="5095" spans="3:7" x14ac:dyDescent="0.25">
      <c r="C5095" s="16"/>
      <c r="G5095" s="4"/>
    </row>
    <row r="5096" spans="3:7" x14ac:dyDescent="0.25">
      <c r="C5096" s="16"/>
      <c r="G5096" s="4"/>
    </row>
    <row r="5097" spans="3:7" x14ac:dyDescent="0.25">
      <c r="C5097" s="16"/>
      <c r="G5097" s="4"/>
    </row>
    <row r="5098" spans="3:7" x14ac:dyDescent="0.25">
      <c r="C5098" s="16"/>
      <c r="G5098" s="4"/>
    </row>
    <row r="5099" spans="3:7" x14ac:dyDescent="0.25">
      <c r="C5099" s="16"/>
      <c r="G5099" s="4"/>
    </row>
    <row r="5100" spans="3:7" x14ac:dyDescent="0.25">
      <c r="C5100" s="16"/>
      <c r="G5100" s="4"/>
    </row>
    <row r="5101" spans="3:7" x14ac:dyDescent="0.25">
      <c r="C5101" s="16"/>
      <c r="G5101" s="4"/>
    </row>
    <row r="5102" spans="3:7" x14ac:dyDescent="0.25">
      <c r="C5102" s="16"/>
      <c r="G5102" s="4"/>
    </row>
    <row r="5103" spans="3:7" x14ac:dyDescent="0.25">
      <c r="C5103" s="16"/>
      <c r="G5103" s="4"/>
    </row>
    <row r="5104" spans="3:7" x14ac:dyDescent="0.25">
      <c r="C5104" s="16"/>
      <c r="G5104" s="4"/>
    </row>
    <row r="5105" spans="3:7" x14ac:dyDescent="0.25">
      <c r="C5105" s="16"/>
      <c r="G5105" s="4"/>
    </row>
    <row r="5106" spans="3:7" x14ac:dyDescent="0.25">
      <c r="C5106" s="16"/>
      <c r="G5106" s="4"/>
    </row>
    <row r="5107" spans="3:7" x14ac:dyDescent="0.25">
      <c r="C5107" s="16"/>
      <c r="G5107" s="4"/>
    </row>
    <row r="5108" spans="3:7" x14ac:dyDescent="0.25">
      <c r="C5108" s="16"/>
      <c r="G5108" s="4"/>
    </row>
    <row r="5109" spans="3:7" x14ac:dyDescent="0.25">
      <c r="C5109" s="16"/>
      <c r="G5109" s="4"/>
    </row>
    <row r="5110" spans="3:7" x14ac:dyDescent="0.25">
      <c r="C5110" s="16"/>
      <c r="G5110" s="4"/>
    </row>
    <row r="5111" spans="3:7" x14ac:dyDescent="0.25">
      <c r="C5111" s="16"/>
      <c r="G5111" s="4"/>
    </row>
    <row r="5112" spans="3:7" x14ac:dyDescent="0.25">
      <c r="C5112" s="16"/>
      <c r="G5112" s="4"/>
    </row>
    <row r="5113" spans="3:7" x14ac:dyDescent="0.25">
      <c r="C5113" s="16"/>
      <c r="G5113" s="4"/>
    </row>
    <row r="5114" spans="3:7" x14ac:dyDescent="0.25">
      <c r="C5114" s="16"/>
      <c r="G5114" s="4"/>
    </row>
    <row r="5115" spans="3:7" x14ac:dyDescent="0.25">
      <c r="C5115" s="16"/>
      <c r="G5115" s="4"/>
    </row>
    <row r="5116" spans="3:7" x14ac:dyDescent="0.25">
      <c r="C5116" s="16"/>
      <c r="G5116" s="4"/>
    </row>
    <row r="5117" spans="3:7" x14ac:dyDescent="0.25">
      <c r="C5117" s="16"/>
      <c r="G5117" s="4"/>
    </row>
    <row r="5118" spans="3:7" x14ac:dyDescent="0.25">
      <c r="C5118" s="16"/>
      <c r="G5118" s="4"/>
    </row>
    <row r="5119" spans="3:7" x14ac:dyDescent="0.25">
      <c r="C5119" s="16"/>
      <c r="G5119" s="4"/>
    </row>
    <row r="5120" spans="3:7" x14ac:dyDescent="0.25">
      <c r="C5120" s="16"/>
      <c r="G5120" s="4"/>
    </row>
    <row r="5121" spans="3:7" x14ac:dyDescent="0.25">
      <c r="C5121" s="16"/>
      <c r="G5121" s="4"/>
    </row>
    <row r="5122" spans="3:7" x14ac:dyDescent="0.25">
      <c r="C5122" s="16"/>
      <c r="G5122" s="4"/>
    </row>
    <row r="5123" spans="3:7" x14ac:dyDescent="0.25">
      <c r="C5123" s="16"/>
      <c r="G5123" s="4"/>
    </row>
    <row r="5124" spans="3:7" x14ac:dyDescent="0.25">
      <c r="C5124" s="16"/>
      <c r="G5124" s="4"/>
    </row>
    <row r="5125" spans="3:7" x14ac:dyDescent="0.25">
      <c r="C5125" s="16"/>
      <c r="G5125" s="4"/>
    </row>
    <row r="5126" spans="3:7" x14ac:dyDescent="0.25">
      <c r="C5126" s="16"/>
      <c r="G5126" s="4"/>
    </row>
    <row r="5127" spans="3:7" x14ac:dyDescent="0.25">
      <c r="C5127" s="16"/>
      <c r="G5127" s="4"/>
    </row>
    <row r="5128" spans="3:7" x14ac:dyDescent="0.25">
      <c r="C5128" s="16"/>
      <c r="G5128" s="4"/>
    </row>
    <row r="5129" spans="3:7" x14ac:dyDescent="0.25">
      <c r="C5129" s="16"/>
      <c r="G5129" s="4"/>
    </row>
    <row r="5130" spans="3:7" x14ac:dyDescent="0.25">
      <c r="C5130" s="16"/>
      <c r="G5130" s="4"/>
    </row>
    <row r="5131" spans="3:7" x14ac:dyDescent="0.25">
      <c r="C5131" s="16"/>
      <c r="G5131" s="4"/>
    </row>
    <row r="5132" spans="3:7" x14ac:dyDescent="0.25">
      <c r="C5132" s="16"/>
      <c r="G5132" s="4"/>
    </row>
    <row r="5133" spans="3:7" x14ac:dyDescent="0.25">
      <c r="C5133" s="16"/>
      <c r="G5133" s="4"/>
    </row>
    <row r="5134" spans="3:7" x14ac:dyDescent="0.25">
      <c r="C5134" s="16"/>
      <c r="G5134" s="4"/>
    </row>
    <row r="5135" spans="3:7" x14ac:dyDescent="0.25">
      <c r="C5135" s="16"/>
      <c r="G5135" s="4"/>
    </row>
    <row r="5136" spans="3:7" x14ac:dyDescent="0.25">
      <c r="C5136" s="16"/>
      <c r="G5136" s="4"/>
    </row>
    <row r="5137" spans="3:7" x14ac:dyDescent="0.25">
      <c r="C5137" s="16"/>
      <c r="G5137" s="4"/>
    </row>
    <row r="5138" spans="3:7" x14ac:dyDescent="0.25">
      <c r="C5138" s="16"/>
      <c r="G5138" s="4"/>
    </row>
    <row r="5139" spans="3:7" x14ac:dyDescent="0.25">
      <c r="C5139" s="16"/>
      <c r="G5139" s="4"/>
    </row>
    <row r="5140" spans="3:7" x14ac:dyDescent="0.25">
      <c r="C5140" s="16"/>
      <c r="G5140" s="4"/>
    </row>
    <row r="5141" spans="3:7" x14ac:dyDescent="0.25">
      <c r="C5141" s="16"/>
      <c r="G5141" s="4"/>
    </row>
    <row r="5142" spans="3:7" x14ac:dyDescent="0.25">
      <c r="C5142" s="16"/>
      <c r="G5142" s="4"/>
    </row>
    <row r="5143" spans="3:7" x14ac:dyDescent="0.25">
      <c r="C5143" s="16"/>
      <c r="G5143" s="4"/>
    </row>
    <row r="5144" spans="3:7" x14ac:dyDescent="0.25">
      <c r="C5144" s="16"/>
      <c r="G5144" s="4"/>
    </row>
    <row r="5145" spans="3:7" x14ac:dyDescent="0.25">
      <c r="C5145" s="16"/>
      <c r="G5145" s="4"/>
    </row>
    <row r="5146" spans="3:7" x14ac:dyDescent="0.25">
      <c r="C5146" s="16"/>
      <c r="G5146" s="4"/>
    </row>
    <row r="5147" spans="3:7" x14ac:dyDescent="0.25">
      <c r="C5147" s="16"/>
      <c r="G5147" s="4"/>
    </row>
    <row r="5148" spans="3:7" x14ac:dyDescent="0.25">
      <c r="C5148" s="16"/>
      <c r="G5148" s="4"/>
    </row>
    <row r="5149" spans="3:7" x14ac:dyDescent="0.25">
      <c r="C5149" s="16"/>
      <c r="G5149" s="4"/>
    </row>
    <row r="5150" spans="3:7" x14ac:dyDescent="0.25">
      <c r="C5150" s="16"/>
      <c r="G5150" s="4"/>
    </row>
    <row r="5151" spans="3:7" x14ac:dyDescent="0.25">
      <c r="C5151" s="16"/>
      <c r="G5151" s="4"/>
    </row>
    <row r="5152" spans="3:7" x14ac:dyDescent="0.25">
      <c r="C5152" s="16"/>
      <c r="G5152" s="4"/>
    </row>
    <row r="5153" spans="3:7" x14ac:dyDescent="0.25">
      <c r="C5153" s="16"/>
      <c r="G5153" s="4"/>
    </row>
    <row r="5154" spans="3:7" x14ac:dyDescent="0.25">
      <c r="C5154" s="16"/>
      <c r="G5154" s="4"/>
    </row>
    <row r="5155" spans="3:7" x14ac:dyDescent="0.25">
      <c r="C5155" s="16"/>
      <c r="G5155" s="4"/>
    </row>
    <row r="5156" spans="3:7" x14ac:dyDescent="0.25">
      <c r="C5156" s="16"/>
      <c r="G5156" s="4"/>
    </row>
    <row r="5157" spans="3:7" x14ac:dyDescent="0.25">
      <c r="C5157" s="16"/>
      <c r="G5157" s="4"/>
    </row>
    <row r="5158" spans="3:7" x14ac:dyDescent="0.25">
      <c r="C5158" s="16"/>
      <c r="G5158" s="4"/>
    </row>
    <row r="5159" spans="3:7" x14ac:dyDescent="0.25">
      <c r="C5159" s="16"/>
      <c r="G5159" s="4"/>
    </row>
    <row r="5160" spans="3:7" x14ac:dyDescent="0.25">
      <c r="C5160" s="16"/>
      <c r="G5160" s="4"/>
    </row>
    <row r="5161" spans="3:7" x14ac:dyDescent="0.25">
      <c r="C5161" s="16"/>
      <c r="G5161" s="4"/>
    </row>
    <row r="5162" spans="3:7" x14ac:dyDescent="0.25">
      <c r="C5162" s="16"/>
      <c r="G5162" s="4"/>
    </row>
    <row r="5163" spans="3:7" x14ac:dyDescent="0.25">
      <c r="C5163" s="16"/>
      <c r="G5163" s="4"/>
    </row>
    <row r="5164" spans="3:7" x14ac:dyDescent="0.25">
      <c r="C5164" s="16"/>
      <c r="G5164" s="4"/>
    </row>
    <row r="5165" spans="3:7" x14ac:dyDescent="0.25">
      <c r="C5165" s="16"/>
      <c r="G5165" s="4"/>
    </row>
    <row r="5166" spans="3:7" x14ac:dyDescent="0.25">
      <c r="C5166" s="16"/>
      <c r="G5166" s="4"/>
    </row>
    <row r="5167" spans="3:7" x14ac:dyDescent="0.25">
      <c r="C5167" s="16"/>
      <c r="G5167" s="4"/>
    </row>
    <row r="5168" spans="3:7" x14ac:dyDescent="0.25">
      <c r="C5168" s="16"/>
      <c r="G5168" s="4"/>
    </row>
    <row r="5169" spans="3:7" x14ac:dyDescent="0.25">
      <c r="C5169" s="16"/>
      <c r="G5169" s="4"/>
    </row>
    <row r="5170" spans="3:7" x14ac:dyDescent="0.25">
      <c r="C5170" s="16"/>
      <c r="G5170" s="4"/>
    </row>
    <row r="5171" spans="3:7" x14ac:dyDescent="0.25">
      <c r="C5171" s="16"/>
      <c r="G5171" s="4"/>
    </row>
    <row r="5172" spans="3:7" x14ac:dyDescent="0.25">
      <c r="C5172" s="16"/>
      <c r="G5172" s="4"/>
    </row>
    <row r="5173" spans="3:7" x14ac:dyDescent="0.25">
      <c r="C5173" s="16"/>
      <c r="G5173" s="4"/>
    </row>
    <row r="5174" spans="3:7" x14ac:dyDescent="0.25">
      <c r="C5174" s="16"/>
      <c r="G5174" s="4"/>
    </row>
    <row r="5175" spans="3:7" x14ac:dyDescent="0.25">
      <c r="C5175" s="16"/>
      <c r="G5175" s="4"/>
    </row>
    <row r="5176" spans="3:7" x14ac:dyDescent="0.25">
      <c r="C5176" s="16"/>
      <c r="G5176" s="4"/>
    </row>
    <row r="5177" spans="3:7" x14ac:dyDescent="0.25">
      <c r="C5177" s="16"/>
      <c r="G5177" s="4"/>
    </row>
    <row r="5178" spans="3:7" x14ac:dyDescent="0.25">
      <c r="C5178" s="16"/>
      <c r="G5178" s="4"/>
    </row>
    <row r="5179" spans="3:7" x14ac:dyDescent="0.25">
      <c r="C5179" s="16"/>
      <c r="G5179" s="4"/>
    </row>
    <row r="5180" spans="3:7" x14ac:dyDescent="0.25">
      <c r="C5180" s="16"/>
      <c r="G5180" s="4"/>
    </row>
    <row r="5181" spans="3:7" x14ac:dyDescent="0.25">
      <c r="C5181" s="16"/>
      <c r="G5181" s="4"/>
    </row>
    <row r="5182" spans="3:7" x14ac:dyDescent="0.25">
      <c r="C5182" s="16"/>
      <c r="G5182" s="4"/>
    </row>
    <row r="5183" spans="3:7" x14ac:dyDescent="0.25">
      <c r="C5183" s="16"/>
      <c r="G5183" s="4"/>
    </row>
    <row r="5184" spans="3:7" x14ac:dyDescent="0.25">
      <c r="C5184" s="16"/>
      <c r="G5184" s="4"/>
    </row>
    <row r="5185" spans="3:7" x14ac:dyDescent="0.25">
      <c r="C5185" s="16"/>
      <c r="G5185" s="4"/>
    </row>
    <row r="5186" spans="3:7" x14ac:dyDescent="0.25">
      <c r="C5186" s="16"/>
      <c r="G5186" s="4"/>
    </row>
    <row r="5187" spans="3:7" x14ac:dyDescent="0.25">
      <c r="C5187" s="16"/>
      <c r="G5187" s="4"/>
    </row>
    <row r="5188" spans="3:7" x14ac:dyDescent="0.25">
      <c r="C5188" s="16"/>
      <c r="G5188" s="4"/>
    </row>
    <row r="5189" spans="3:7" x14ac:dyDescent="0.25">
      <c r="C5189" s="16"/>
      <c r="G5189" s="4"/>
    </row>
    <row r="5190" spans="3:7" x14ac:dyDescent="0.25">
      <c r="C5190" s="16"/>
      <c r="G5190" s="4"/>
    </row>
    <row r="5191" spans="3:7" x14ac:dyDescent="0.25">
      <c r="C5191" s="16"/>
      <c r="G5191" s="4"/>
    </row>
    <row r="5192" spans="3:7" x14ac:dyDescent="0.25">
      <c r="C5192" s="16"/>
      <c r="G5192" s="4"/>
    </row>
    <row r="5193" spans="3:7" x14ac:dyDescent="0.25">
      <c r="C5193" s="16"/>
      <c r="G5193" s="4"/>
    </row>
    <row r="5194" spans="3:7" x14ac:dyDescent="0.25">
      <c r="C5194" s="16"/>
      <c r="G5194" s="4"/>
    </row>
    <row r="5195" spans="3:7" x14ac:dyDescent="0.25">
      <c r="C5195" s="16"/>
      <c r="G5195" s="4"/>
    </row>
    <row r="5196" spans="3:7" x14ac:dyDescent="0.25">
      <c r="C5196" s="16"/>
      <c r="G5196" s="4"/>
    </row>
    <row r="5197" spans="3:7" x14ac:dyDescent="0.25">
      <c r="C5197" s="16"/>
      <c r="G5197" s="4"/>
    </row>
    <row r="5198" spans="3:7" x14ac:dyDescent="0.25">
      <c r="C5198" s="16"/>
      <c r="G5198" s="4"/>
    </row>
    <row r="5199" spans="3:7" x14ac:dyDescent="0.25">
      <c r="C5199" s="16"/>
      <c r="G5199" s="4"/>
    </row>
    <row r="5200" spans="3:7" x14ac:dyDescent="0.25">
      <c r="C5200" s="16"/>
      <c r="G5200" s="4"/>
    </row>
    <row r="5201" spans="3:7" x14ac:dyDescent="0.25">
      <c r="C5201" s="16"/>
      <c r="G5201" s="4"/>
    </row>
    <row r="5202" spans="3:7" x14ac:dyDescent="0.25">
      <c r="C5202" s="16"/>
      <c r="G5202" s="4"/>
    </row>
    <row r="5203" spans="3:7" x14ac:dyDescent="0.25">
      <c r="C5203" s="16"/>
      <c r="G5203" s="4"/>
    </row>
    <row r="5204" spans="3:7" x14ac:dyDescent="0.25">
      <c r="C5204" s="16"/>
      <c r="G5204" s="4"/>
    </row>
    <row r="5205" spans="3:7" x14ac:dyDescent="0.25">
      <c r="C5205" s="16"/>
      <c r="G5205" s="4"/>
    </row>
    <row r="5206" spans="3:7" x14ac:dyDescent="0.25">
      <c r="C5206" s="16"/>
      <c r="G5206" s="4"/>
    </row>
    <row r="5207" spans="3:7" x14ac:dyDescent="0.25">
      <c r="C5207" s="16"/>
      <c r="G5207" s="4"/>
    </row>
    <row r="5208" spans="3:7" x14ac:dyDescent="0.25">
      <c r="C5208" s="16"/>
      <c r="G5208" s="4"/>
    </row>
    <row r="5209" spans="3:7" x14ac:dyDescent="0.25">
      <c r="C5209" s="16"/>
      <c r="G5209" s="4"/>
    </row>
    <row r="5210" spans="3:7" x14ac:dyDescent="0.25">
      <c r="C5210" s="16"/>
      <c r="G5210" s="4"/>
    </row>
    <row r="5211" spans="3:7" x14ac:dyDescent="0.25">
      <c r="C5211" s="16"/>
      <c r="G5211" s="4"/>
    </row>
    <row r="5212" spans="3:7" x14ac:dyDescent="0.25">
      <c r="C5212" s="16"/>
      <c r="G5212" s="4"/>
    </row>
    <row r="5213" spans="3:7" x14ac:dyDescent="0.25">
      <c r="C5213" s="16"/>
      <c r="G5213" s="4"/>
    </row>
    <row r="5214" spans="3:7" x14ac:dyDescent="0.25">
      <c r="C5214" s="16"/>
      <c r="G5214" s="4"/>
    </row>
    <row r="5215" spans="3:7" x14ac:dyDescent="0.25">
      <c r="C5215" s="16"/>
      <c r="G5215" s="4"/>
    </row>
    <row r="5216" spans="3:7" x14ac:dyDescent="0.25">
      <c r="C5216" s="16"/>
      <c r="G5216" s="4"/>
    </row>
    <row r="5217" spans="3:7" x14ac:dyDescent="0.25">
      <c r="C5217" s="16"/>
      <c r="G5217" s="4"/>
    </row>
    <row r="5218" spans="3:7" x14ac:dyDescent="0.25">
      <c r="C5218" s="16"/>
      <c r="G5218" s="4"/>
    </row>
    <row r="5219" spans="3:7" x14ac:dyDescent="0.25">
      <c r="C5219" s="16"/>
      <c r="G5219" s="4"/>
    </row>
    <row r="5220" spans="3:7" x14ac:dyDescent="0.25">
      <c r="C5220" s="16"/>
      <c r="G5220" s="4"/>
    </row>
    <row r="5221" spans="3:7" x14ac:dyDescent="0.25">
      <c r="C5221" s="16"/>
      <c r="G5221" s="4"/>
    </row>
    <row r="5222" spans="3:7" x14ac:dyDescent="0.25">
      <c r="C5222" s="16"/>
      <c r="G5222" s="4"/>
    </row>
    <row r="5223" spans="3:7" x14ac:dyDescent="0.25">
      <c r="C5223" s="16"/>
      <c r="G5223" s="4"/>
    </row>
    <row r="5224" spans="3:7" x14ac:dyDescent="0.25">
      <c r="C5224" s="16"/>
      <c r="G5224" s="4"/>
    </row>
    <row r="5225" spans="3:7" x14ac:dyDescent="0.25">
      <c r="C5225" s="16"/>
      <c r="G5225" s="4"/>
    </row>
    <row r="5226" spans="3:7" x14ac:dyDescent="0.25">
      <c r="C5226" s="16"/>
      <c r="G5226" s="4"/>
    </row>
    <row r="5227" spans="3:7" x14ac:dyDescent="0.25">
      <c r="C5227" s="16"/>
      <c r="G5227" s="4"/>
    </row>
    <row r="5228" spans="3:7" x14ac:dyDescent="0.25">
      <c r="C5228" s="16"/>
      <c r="G5228" s="4"/>
    </row>
    <row r="5229" spans="3:7" x14ac:dyDescent="0.25">
      <c r="C5229" s="16"/>
      <c r="G5229" s="4"/>
    </row>
    <row r="5230" spans="3:7" x14ac:dyDescent="0.25">
      <c r="C5230" s="16"/>
      <c r="G5230" s="4"/>
    </row>
    <row r="5231" spans="3:7" x14ac:dyDescent="0.25">
      <c r="C5231" s="16"/>
      <c r="G5231" s="4"/>
    </row>
    <row r="5232" spans="3:7" x14ac:dyDescent="0.25">
      <c r="C5232" s="16"/>
      <c r="G5232" s="4"/>
    </row>
    <row r="5233" spans="3:7" x14ac:dyDescent="0.25">
      <c r="C5233" s="16"/>
      <c r="G5233" s="4"/>
    </row>
    <row r="5234" spans="3:7" x14ac:dyDescent="0.25">
      <c r="C5234" s="16"/>
      <c r="G5234" s="4"/>
    </row>
    <row r="5235" spans="3:7" x14ac:dyDescent="0.25">
      <c r="C5235" s="16"/>
      <c r="G5235" s="4"/>
    </row>
    <row r="5236" spans="3:7" x14ac:dyDescent="0.25">
      <c r="C5236" s="16"/>
      <c r="G5236" s="4"/>
    </row>
    <row r="5237" spans="3:7" x14ac:dyDescent="0.25">
      <c r="C5237" s="16"/>
      <c r="G5237" s="4"/>
    </row>
    <row r="5238" spans="3:7" x14ac:dyDescent="0.25">
      <c r="C5238" s="16"/>
      <c r="G5238" s="4"/>
    </row>
    <row r="5239" spans="3:7" x14ac:dyDescent="0.25">
      <c r="C5239" s="16"/>
      <c r="G5239" s="4"/>
    </row>
    <row r="5240" spans="3:7" x14ac:dyDescent="0.25">
      <c r="C5240" s="16"/>
      <c r="G5240" s="4"/>
    </row>
    <row r="5241" spans="3:7" x14ac:dyDescent="0.25">
      <c r="C5241" s="16"/>
      <c r="G5241" s="4"/>
    </row>
    <row r="5242" spans="3:7" x14ac:dyDescent="0.25">
      <c r="C5242" s="16"/>
      <c r="G5242" s="4"/>
    </row>
    <row r="5243" spans="3:7" x14ac:dyDescent="0.25">
      <c r="C5243" s="16"/>
      <c r="G5243" s="4"/>
    </row>
    <row r="5244" spans="3:7" x14ac:dyDescent="0.25">
      <c r="C5244" s="16"/>
      <c r="G5244" s="4"/>
    </row>
    <row r="5245" spans="3:7" x14ac:dyDescent="0.25">
      <c r="C5245" s="16"/>
      <c r="G5245" s="4"/>
    </row>
    <row r="5246" spans="3:7" x14ac:dyDescent="0.25">
      <c r="C5246" s="16"/>
      <c r="G5246" s="4"/>
    </row>
    <row r="5247" spans="3:7" x14ac:dyDescent="0.25">
      <c r="C5247" s="16"/>
      <c r="G5247" s="4"/>
    </row>
    <row r="5248" spans="3:7" x14ac:dyDescent="0.25">
      <c r="C5248" s="16"/>
      <c r="G5248" s="4"/>
    </row>
    <row r="5249" spans="3:7" x14ac:dyDescent="0.25">
      <c r="C5249" s="16"/>
      <c r="G5249" s="4"/>
    </row>
    <row r="5250" spans="3:7" x14ac:dyDescent="0.25">
      <c r="C5250" s="16"/>
      <c r="G5250" s="4"/>
    </row>
    <row r="5251" spans="3:7" x14ac:dyDescent="0.25">
      <c r="C5251" s="16"/>
      <c r="G5251" s="4"/>
    </row>
    <row r="5252" spans="3:7" x14ac:dyDescent="0.25">
      <c r="C5252" s="16"/>
      <c r="G5252" s="4"/>
    </row>
    <row r="5253" spans="3:7" x14ac:dyDescent="0.25">
      <c r="C5253" s="16"/>
      <c r="G5253" s="4"/>
    </row>
    <row r="5254" spans="3:7" x14ac:dyDescent="0.25">
      <c r="C5254" s="16"/>
      <c r="G5254" s="4"/>
    </row>
    <row r="5255" spans="3:7" x14ac:dyDescent="0.25">
      <c r="C5255" s="16"/>
      <c r="G5255" s="4"/>
    </row>
    <row r="5256" spans="3:7" x14ac:dyDescent="0.25">
      <c r="C5256" s="16"/>
      <c r="G5256" s="4"/>
    </row>
    <row r="5257" spans="3:7" x14ac:dyDescent="0.25">
      <c r="C5257" s="16"/>
      <c r="G5257" s="4"/>
    </row>
    <row r="5258" spans="3:7" x14ac:dyDescent="0.25">
      <c r="C5258" s="16"/>
      <c r="G5258" s="4"/>
    </row>
    <row r="5259" spans="3:7" x14ac:dyDescent="0.25">
      <c r="C5259" s="16"/>
      <c r="G5259" s="4"/>
    </row>
    <row r="5260" spans="3:7" x14ac:dyDescent="0.25">
      <c r="C5260" s="16"/>
      <c r="G5260" s="4"/>
    </row>
    <row r="5261" spans="3:7" x14ac:dyDescent="0.25">
      <c r="C5261" s="16"/>
      <c r="G5261" s="4"/>
    </row>
    <row r="5262" spans="3:7" x14ac:dyDescent="0.25">
      <c r="C5262" s="16"/>
      <c r="G5262" s="4"/>
    </row>
    <row r="5263" spans="3:7" x14ac:dyDescent="0.25">
      <c r="C5263" s="16"/>
      <c r="G5263" s="4"/>
    </row>
    <row r="5264" spans="3:7" x14ac:dyDescent="0.25">
      <c r="C5264" s="16"/>
      <c r="G5264" s="4"/>
    </row>
    <row r="5265" spans="3:7" x14ac:dyDescent="0.25">
      <c r="C5265" s="16"/>
      <c r="G5265" s="4"/>
    </row>
    <row r="5266" spans="3:7" x14ac:dyDescent="0.25">
      <c r="C5266" s="16"/>
      <c r="G5266" s="4"/>
    </row>
    <row r="5267" spans="3:7" x14ac:dyDescent="0.25">
      <c r="C5267" s="16"/>
      <c r="G5267" s="4"/>
    </row>
    <row r="5268" spans="3:7" x14ac:dyDescent="0.25">
      <c r="C5268" s="16"/>
      <c r="G5268" s="4"/>
    </row>
    <row r="5269" spans="3:7" x14ac:dyDescent="0.25">
      <c r="C5269" s="16"/>
      <c r="G5269" s="4"/>
    </row>
    <row r="5270" spans="3:7" x14ac:dyDescent="0.25">
      <c r="C5270" s="16"/>
      <c r="G5270" s="4"/>
    </row>
    <row r="5271" spans="3:7" x14ac:dyDescent="0.25">
      <c r="C5271" s="16"/>
      <c r="G5271" s="4"/>
    </row>
    <row r="5272" spans="3:7" x14ac:dyDescent="0.25">
      <c r="C5272" s="16"/>
      <c r="G5272" s="4"/>
    </row>
    <row r="5273" spans="3:7" x14ac:dyDescent="0.25">
      <c r="C5273" s="16"/>
      <c r="G5273" s="4"/>
    </row>
    <row r="5274" spans="3:7" x14ac:dyDescent="0.25">
      <c r="C5274" s="16"/>
      <c r="G5274" s="4"/>
    </row>
    <row r="5275" spans="3:7" x14ac:dyDescent="0.25">
      <c r="C5275" s="16"/>
      <c r="G5275" s="4"/>
    </row>
    <row r="5276" spans="3:7" x14ac:dyDescent="0.25">
      <c r="C5276" s="16"/>
      <c r="G5276" s="4"/>
    </row>
    <row r="5277" spans="3:7" x14ac:dyDescent="0.25">
      <c r="C5277" s="16"/>
      <c r="G5277" s="4"/>
    </row>
    <row r="5278" spans="3:7" x14ac:dyDescent="0.25">
      <c r="C5278" s="16"/>
      <c r="G5278" s="4"/>
    </row>
    <row r="5279" spans="3:7" x14ac:dyDescent="0.25">
      <c r="C5279" s="16"/>
      <c r="G5279" s="4"/>
    </row>
    <row r="5280" spans="3:7" x14ac:dyDescent="0.25">
      <c r="C5280" s="16"/>
      <c r="G5280" s="4"/>
    </row>
    <row r="5281" spans="3:7" x14ac:dyDescent="0.25">
      <c r="C5281" s="16"/>
      <c r="G5281" s="4"/>
    </row>
    <row r="5282" spans="3:7" x14ac:dyDescent="0.25">
      <c r="C5282" s="16"/>
      <c r="G5282" s="4"/>
    </row>
    <row r="5283" spans="3:7" x14ac:dyDescent="0.25">
      <c r="C5283" s="16"/>
      <c r="G5283" s="4"/>
    </row>
    <row r="5284" spans="3:7" x14ac:dyDescent="0.25">
      <c r="C5284" s="16"/>
      <c r="G5284" s="4"/>
    </row>
    <row r="5285" spans="3:7" x14ac:dyDescent="0.25">
      <c r="C5285" s="16"/>
      <c r="G5285" s="4"/>
    </row>
    <row r="5286" spans="3:7" x14ac:dyDescent="0.25">
      <c r="C5286" s="16"/>
      <c r="G5286" s="4"/>
    </row>
    <row r="5287" spans="3:7" x14ac:dyDescent="0.25">
      <c r="C5287" s="16"/>
      <c r="G5287" s="4"/>
    </row>
    <row r="5288" spans="3:7" x14ac:dyDescent="0.25">
      <c r="C5288" s="16"/>
      <c r="G5288" s="4"/>
    </row>
    <row r="5289" spans="3:7" x14ac:dyDescent="0.25">
      <c r="C5289" s="16"/>
      <c r="G5289" s="4"/>
    </row>
    <row r="5290" spans="3:7" x14ac:dyDescent="0.25">
      <c r="C5290" s="16"/>
      <c r="G5290" s="4"/>
    </row>
    <row r="5291" spans="3:7" x14ac:dyDescent="0.25">
      <c r="C5291" s="16"/>
      <c r="G5291" s="4"/>
    </row>
    <row r="5292" spans="3:7" x14ac:dyDescent="0.25">
      <c r="C5292" s="16"/>
      <c r="G5292" s="4"/>
    </row>
    <row r="5293" spans="3:7" x14ac:dyDescent="0.25">
      <c r="C5293" s="16"/>
      <c r="G5293" s="4"/>
    </row>
    <row r="5294" spans="3:7" x14ac:dyDescent="0.25">
      <c r="C5294" s="16"/>
      <c r="G5294" s="4"/>
    </row>
    <row r="5295" spans="3:7" x14ac:dyDescent="0.25">
      <c r="C5295" s="16"/>
      <c r="G5295" s="4"/>
    </row>
    <row r="5296" spans="3:7" x14ac:dyDescent="0.25">
      <c r="C5296" s="16"/>
      <c r="G5296" s="4"/>
    </row>
    <row r="5297" spans="3:7" x14ac:dyDescent="0.25">
      <c r="C5297" s="16"/>
      <c r="G5297" s="4"/>
    </row>
    <row r="5298" spans="3:7" x14ac:dyDescent="0.25">
      <c r="C5298" s="16"/>
      <c r="G5298" s="4"/>
    </row>
    <row r="5299" spans="3:7" x14ac:dyDescent="0.25">
      <c r="C5299" s="16"/>
      <c r="G5299" s="4"/>
    </row>
    <row r="5300" spans="3:7" x14ac:dyDescent="0.25">
      <c r="C5300" s="16"/>
      <c r="G5300" s="4"/>
    </row>
    <row r="5301" spans="3:7" x14ac:dyDescent="0.25">
      <c r="C5301" s="16"/>
      <c r="G5301" s="4"/>
    </row>
    <row r="5302" spans="3:7" x14ac:dyDescent="0.25">
      <c r="C5302" s="16"/>
      <c r="G5302" s="4"/>
    </row>
    <row r="5303" spans="3:7" x14ac:dyDescent="0.25">
      <c r="C5303" s="16"/>
      <c r="G5303" s="4"/>
    </row>
    <row r="5304" spans="3:7" x14ac:dyDescent="0.25">
      <c r="C5304" s="16"/>
      <c r="G5304" s="4"/>
    </row>
    <row r="5305" spans="3:7" x14ac:dyDescent="0.25">
      <c r="C5305" s="16"/>
      <c r="G5305" s="4"/>
    </row>
    <row r="5306" spans="3:7" x14ac:dyDescent="0.25">
      <c r="C5306" s="16"/>
      <c r="G5306" s="4"/>
    </row>
    <row r="5307" spans="3:7" x14ac:dyDescent="0.25">
      <c r="C5307" s="16"/>
      <c r="G5307" s="4"/>
    </row>
    <row r="5308" spans="3:7" x14ac:dyDescent="0.25">
      <c r="C5308" s="16"/>
      <c r="G5308" s="4"/>
    </row>
    <row r="5309" spans="3:7" x14ac:dyDescent="0.25">
      <c r="C5309" s="16"/>
      <c r="G5309" s="4"/>
    </row>
    <row r="5310" spans="3:7" x14ac:dyDescent="0.25">
      <c r="C5310" s="16"/>
      <c r="G5310" s="4"/>
    </row>
    <row r="5311" spans="3:7" x14ac:dyDescent="0.25">
      <c r="C5311" s="16"/>
      <c r="G5311" s="4"/>
    </row>
    <row r="5312" spans="3:7" x14ac:dyDescent="0.25">
      <c r="C5312" s="16"/>
      <c r="G5312" s="4"/>
    </row>
    <row r="5313" spans="3:7" x14ac:dyDescent="0.25">
      <c r="C5313" s="16"/>
      <c r="G5313" s="4"/>
    </row>
    <row r="5314" spans="3:7" x14ac:dyDescent="0.25">
      <c r="C5314" s="16"/>
      <c r="G5314" s="4"/>
    </row>
    <row r="5315" spans="3:7" x14ac:dyDescent="0.25">
      <c r="C5315" s="16"/>
      <c r="G5315" s="4"/>
    </row>
    <row r="5316" spans="3:7" x14ac:dyDescent="0.25">
      <c r="C5316" s="16"/>
      <c r="G5316" s="4"/>
    </row>
    <row r="5317" spans="3:7" x14ac:dyDescent="0.25">
      <c r="C5317" s="16"/>
      <c r="G5317" s="4"/>
    </row>
    <row r="5318" spans="3:7" x14ac:dyDescent="0.25">
      <c r="C5318" s="16"/>
      <c r="G5318" s="4"/>
    </row>
    <row r="5319" spans="3:7" x14ac:dyDescent="0.25">
      <c r="C5319" s="16"/>
      <c r="G5319" s="4"/>
    </row>
    <row r="5320" spans="3:7" x14ac:dyDescent="0.25">
      <c r="C5320" s="16"/>
      <c r="G5320" s="4"/>
    </row>
    <row r="5321" spans="3:7" x14ac:dyDescent="0.25">
      <c r="C5321" s="16"/>
      <c r="G5321" s="4"/>
    </row>
    <row r="5322" spans="3:7" x14ac:dyDescent="0.25">
      <c r="C5322" s="16"/>
      <c r="G5322" s="4"/>
    </row>
    <row r="5323" spans="3:7" x14ac:dyDescent="0.25">
      <c r="C5323" s="16"/>
      <c r="G5323" s="4"/>
    </row>
    <row r="5324" spans="3:7" x14ac:dyDescent="0.25">
      <c r="C5324" s="16"/>
      <c r="G5324" s="4"/>
    </row>
    <row r="5325" spans="3:7" x14ac:dyDescent="0.25">
      <c r="C5325" s="16"/>
      <c r="G5325" s="4"/>
    </row>
    <row r="5326" spans="3:7" x14ac:dyDescent="0.25">
      <c r="C5326" s="16"/>
      <c r="G5326" s="4"/>
    </row>
    <row r="5327" spans="3:7" x14ac:dyDescent="0.25">
      <c r="C5327" s="16"/>
      <c r="G5327" s="4"/>
    </row>
    <row r="5328" spans="3:7" x14ac:dyDescent="0.25">
      <c r="C5328" s="16"/>
      <c r="G5328" s="4"/>
    </row>
    <row r="5329" spans="3:7" x14ac:dyDescent="0.25">
      <c r="C5329" s="16"/>
      <c r="G5329" s="4"/>
    </row>
    <row r="5330" spans="3:7" x14ac:dyDescent="0.25">
      <c r="C5330" s="16"/>
      <c r="G5330" s="4"/>
    </row>
    <row r="5331" spans="3:7" x14ac:dyDescent="0.25">
      <c r="C5331" s="16"/>
      <c r="G5331" s="4"/>
    </row>
    <row r="5332" spans="3:7" x14ac:dyDescent="0.25">
      <c r="C5332" s="16"/>
      <c r="G5332" s="4"/>
    </row>
    <row r="5333" spans="3:7" x14ac:dyDescent="0.25">
      <c r="C5333" s="16"/>
      <c r="G5333" s="4"/>
    </row>
    <row r="5334" spans="3:7" x14ac:dyDescent="0.25">
      <c r="C5334" s="16"/>
      <c r="G5334" s="4"/>
    </row>
    <row r="5335" spans="3:7" x14ac:dyDescent="0.25">
      <c r="C5335" s="16"/>
      <c r="G5335" s="4"/>
    </row>
    <row r="5336" spans="3:7" x14ac:dyDescent="0.25">
      <c r="C5336" s="16"/>
      <c r="G5336" s="4"/>
    </row>
    <row r="5337" spans="3:7" x14ac:dyDescent="0.25">
      <c r="C5337" s="16"/>
      <c r="G5337" s="4"/>
    </row>
    <row r="5338" spans="3:7" x14ac:dyDescent="0.25">
      <c r="C5338" s="16"/>
      <c r="G5338" s="4"/>
    </row>
    <row r="5339" spans="3:7" x14ac:dyDescent="0.25">
      <c r="C5339" s="16"/>
      <c r="G5339" s="4"/>
    </row>
    <row r="5340" spans="3:7" x14ac:dyDescent="0.25">
      <c r="C5340" s="16"/>
      <c r="G5340" s="4"/>
    </row>
    <row r="5341" spans="3:7" x14ac:dyDescent="0.25">
      <c r="C5341" s="16"/>
      <c r="G5341" s="4"/>
    </row>
    <row r="5342" spans="3:7" x14ac:dyDescent="0.25">
      <c r="C5342" s="16"/>
      <c r="G5342" s="4"/>
    </row>
    <row r="5343" spans="3:7" x14ac:dyDescent="0.25">
      <c r="C5343" s="16"/>
      <c r="G5343" s="4"/>
    </row>
    <row r="5344" spans="3:7" x14ac:dyDescent="0.25">
      <c r="C5344" s="16"/>
      <c r="G5344" s="4"/>
    </row>
    <row r="5345" spans="3:7" x14ac:dyDescent="0.25">
      <c r="C5345" s="16"/>
      <c r="G5345" s="4"/>
    </row>
    <row r="5346" spans="3:7" x14ac:dyDescent="0.25">
      <c r="C5346" s="16"/>
      <c r="G5346" s="4"/>
    </row>
    <row r="5347" spans="3:7" x14ac:dyDescent="0.25">
      <c r="C5347" s="16"/>
      <c r="G5347" s="4"/>
    </row>
    <row r="5348" spans="3:7" x14ac:dyDescent="0.25">
      <c r="C5348" s="16"/>
      <c r="G5348" s="4"/>
    </row>
    <row r="5349" spans="3:7" x14ac:dyDescent="0.25">
      <c r="C5349" s="16"/>
      <c r="G5349" s="4"/>
    </row>
    <row r="5350" spans="3:7" x14ac:dyDescent="0.25">
      <c r="C5350" s="16"/>
      <c r="G5350" s="4"/>
    </row>
    <row r="5351" spans="3:7" x14ac:dyDescent="0.25">
      <c r="C5351" s="16"/>
      <c r="G5351" s="4"/>
    </row>
    <row r="5352" spans="3:7" x14ac:dyDescent="0.25">
      <c r="C5352" s="16"/>
      <c r="G5352" s="4"/>
    </row>
    <row r="5353" spans="3:7" x14ac:dyDescent="0.25">
      <c r="C5353" s="16"/>
      <c r="G5353" s="4"/>
    </row>
    <row r="5354" spans="3:7" x14ac:dyDescent="0.25">
      <c r="C5354" s="16"/>
      <c r="G5354" s="4"/>
    </row>
    <row r="5355" spans="3:7" x14ac:dyDescent="0.25">
      <c r="C5355" s="16"/>
      <c r="G5355" s="4"/>
    </row>
    <row r="5356" spans="3:7" x14ac:dyDescent="0.25">
      <c r="C5356" s="16"/>
      <c r="G5356" s="4"/>
    </row>
    <row r="5357" spans="3:7" x14ac:dyDescent="0.25">
      <c r="C5357" s="16"/>
      <c r="G5357" s="4"/>
    </row>
    <row r="5358" spans="3:7" x14ac:dyDescent="0.25">
      <c r="C5358" s="16"/>
      <c r="G5358" s="4"/>
    </row>
    <row r="5359" spans="3:7" x14ac:dyDescent="0.25">
      <c r="C5359" s="16"/>
      <c r="G5359" s="4"/>
    </row>
    <row r="5360" spans="3:7" x14ac:dyDescent="0.25">
      <c r="C5360" s="16"/>
      <c r="G5360" s="4"/>
    </row>
    <row r="5361" spans="3:7" x14ac:dyDescent="0.25">
      <c r="C5361" s="16"/>
      <c r="G5361" s="4"/>
    </row>
    <row r="5362" spans="3:7" x14ac:dyDescent="0.25">
      <c r="C5362" s="16"/>
      <c r="G5362" s="4"/>
    </row>
    <row r="5363" spans="3:7" x14ac:dyDescent="0.25">
      <c r="C5363" s="16"/>
      <c r="G5363" s="4"/>
    </row>
    <row r="5364" spans="3:7" x14ac:dyDescent="0.25">
      <c r="C5364" s="16"/>
      <c r="G5364" s="4"/>
    </row>
    <row r="5365" spans="3:7" x14ac:dyDescent="0.25">
      <c r="C5365" s="16"/>
      <c r="G5365" s="4"/>
    </row>
    <row r="5366" spans="3:7" x14ac:dyDescent="0.25">
      <c r="C5366" s="16"/>
      <c r="G5366" s="4"/>
    </row>
    <row r="5367" spans="3:7" x14ac:dyDescent="0.25">
      <c r="C5367" s="16"/>
      <c r="G5367" s="4"/>
    </row>
    <row r="5368" spans="3:7" x14ac:dyDescent="0.25">
      <c r="C5368" s="16"/>
      <c r="G5368" s="4"/>
    </row>
    <row r="5369" spans="3:7" x14ac:dyDescent="0.25">
      <c r="C5369" s="16"/>
      <c r="G5369" s="4"/>
    </row>
    <row r="5370" spans="3:7" x14ac:dyDescent="0.25">
      <c r="C5370" s="16"/>
      <c r="G5370" s="4"/>
    </row>
    <row r="5371" spans="3:7" x14ac:dyDescent="0.25">
      <c r="C5371" s="16"/>
      <c r="G5371" s="4"/>
    </row>
    <row r="5372" spans="3:7" x14ac:dyDescent="0.25">
      <c r="C5372" s="16"/>
      <c r="G5372" s="4"/>
    </row>
    <row r="5373" spans="3:7" x14ac:dyDescent="0.25">
      <c r="C5373" s="16"/>
      <c r="G5373" s="4"/>
    </row>
    <row r="5374" spans="3:7" x14ac:dyDescent="0.25">
      <c r="C5374" s="16"/>
      <c r="G5374" s="4"/>
    </row>
    <row r="5375" spans="3:7" x14ac:dyDescent="0.25">
      <c r="C5375" s="16"/>
      <c r="G5375" s="4"/>
    </row>
    <row r="5376" spans="3:7" x14ac:dyDescent="0.25">
      <c r="C5376" s="16"/>
      <c r="G5376" s="4"/>
    </row>
    <row r="5377" spans="3:7" x14ac:dyDescent="0.25">
      <c r="C5377" s="16"/>
      <c r="G5377" s="4"/>
    </row>
    <row r="5378" spans="3:7" x14ac:dyDescent="0.25">
      <c r="C5378" s="16"/>
      <c r="G5378" s="4"/>
    </row>
    <row r="5379" spans="3:7" x14ac:dyDescent="0.25">
      <c r="C5379" s="16"/>
      <c r="G5379" s="4"/>
    </row>
    <row r="5380" spans="3:7" x14ac:dyDescent="0.25">
      <c r="C5380" s="16"/>
      <c r="G5380" s="4"/>
    </row>
    <row r="5381" spans="3:7" x14ac:dyDescent="0.25">
      <c r="C5381" s="16"/>
      <c r="G5381" s="4"/>
    </row>
    <row r="5382" spans="3:7" x14ac:dyDescent="0.25">
      <c r="C5382" s="16"/>
      <c r="G5382" s="4"/>
    </row>
    <row r="5383" spans="3:7" x14ac:dyDescent="0.25">
      <c r="C5383" s="16"/>
      <c r="G5383" s="4"/>
    </row>
    <row r="5384" spans="3:7" x14ac:dyDescent="0.25">
      <c r="C5384" s="16"/>
      <c r="G5384" s="4"/>
    </row>
    <row r="5385" spans="3:7" x14ac:dyDescent="0.25">
      <c r="C5385" s="16"/>
      <c r="G5385" s="4"/>
    </row>
    <row r="5386" spans="3:7" x14ac:dyDescent="0.25">
      <c r="C5386" s="16"/>
      <c r="G5386" s="4"/>
    </row>
    <row r="5387" spans="3:7" x14ac:dyDescent="0.25">
      <c r="C5387" s="16"/>
      <c r="G5387" s="4"/>
    </row>
    <row r="5388" spans="3:7" x14ac:dyDescent="0.25">
      <c r="C5388" s="16"/>
      <c r="G5388" s="4"/>
    </row>
    <row r="5389" spans="3:7" x14ac:dyDescent="0.25">
      <c r="C5389" s="16"/>
      <c r="G5389" s="4"/>
    </row>
    <row r="5390" spans="3:7" x14ac:dyDescent="0.25">
      <c r="C5390" s="16"/>
      <c r="G5390" s="4"/>
    </row>
    <row r="5391" spans="3:7" x14ac:dyDescent="0.25">
      <c r="C5391" s="16"/>
      <c r="G5391" s="4"/>
    </row>
    <row r="5392" spans="3:7" x14ac:dyDescent="0.25">
      <c r="C5392" s="16"/>
      <c r="G5392" s="4"/>
    </row>
    <row r="5393" spans="3:7" x14ac:dyDescent="0.25">
      <c r="C5393" s="16"/>
      <c r="G5393" s="4"/>
    </row>
    <row r="5394" spans="3:7" x14ac:dyDescent="0.25">
      <c r="C5394" s="16"/>
      <c r="G5394" s="4"/>
    </row>
    <row r="5395" spans="3:7" x14ac:dyDescent="0.25">
      <c r="C5395" s="16"/>
      <c r="G5395" s="4"/>
    </row>
    <row r="5396" spans="3:7" x14ac:dyDescent="0.25">
      <c r="C5396" s="16"/>
      <c r="G5396" s="4"/>
    </row>
    <row r="5397" spans="3:7" x14ac:dyDescent="0.25">
      <c r="C5397" s="16"/>
      <c r="G5397" s="4"/>
    </row>
    <row r="5398" spans="3:7" x14ac:dyDescent="0.25">
      <c r="C5398" s="16"/>
      <c r="G5398" s="4"/>
    </row>
    <row r="5399" spans="3:7" x14ac:dyDescent="0.25">
      <c r="C5399" s="16"/>
      <c r="G5399" s="4"/>
    </row>
    <row r="5400" spans="3:7" x14ac:dyDescent="0.25">
      <c r="C5400" s="16"/>
      <c r="G5400" s="4"/>
    </row>
    <row r="5401" spans="3:7" x14ac:dyDescent="0.25">
      <c r="C5401" s="16"/>
      <c r="G5401" s="4"/>
    </row>
    <row r="5402" spans="3:7" x14ac:dyDescent="0.25">
      <c r="C5402" s="16"/>
      <c r="G5402" s="4"/>
    </row>
    <row r="5403" spans="3:7" x14ac:dyDescent="0.25">
      <c r="C5403" s="16"/>
      <c r="G5403" s="4"/>
    </row>
    <row r="5404" spans="3:7" x14ac:dyDescent="0.25">
      <c r="C5404" s="16"/>
      <c r="G5404" s="4"/>
    </row>
    <row r="5405" spans="3:7" x14ac:dyDescent="0.25">
      <c r="C5405" s="16"/>
      <c r="G5405" s="4"/>
    </row>
    <row r="5406" spans="3:7" x14ac:dyDescent="0.25">
      <c r="C5406" s="16"/>
      <c r="G5406" s="4"/>
    </row>
    <row r="5407" spans="3:7" x14ac:dyDescent="0.25">
      <c r="C5407" s="16"/>
      <c r="G5407" s="4"/>
    </row>
    <row r="5408" spans="3:7" x14ac:dyDescent="0.25">
      <c r="C5408" s="16"/>
      <c r="G5408" s="4"/>
    </row>
    <row r="5409" spans="3:7" x14ac:dyDescent="0.25">
      <c r="C5409" s="16"/>
      <c r="G5409" s="4"/>
    </row>
    <row r="5410" spans="3:7" x14ac:dyDescent="0.25">
      <c r="C5410" s="16"/>
      <c r="G5410" s="4"/>
    </row>
    <row r="5411" spans="3:7" x14ac:dyDescent="0.25">
      <c r="C5411" s="16"/>
      <c r="G5411" s="4"/>
    </row>
    <row r="5412" spans="3:7" x14ac:dyDescent="0.25">
      <c r="C5412" s="16"/>
      <c r="G5412" s="4"/>
    </row>
    <row r="5413" spans="3:7" x14ac:dyDescent="0.25">
      <c r="C5413" s="16"/>
      <c r="G5413" s="4"/>
    </row>
    <row r="5414" spans="3:7" x14ac:dyDescent="0.25">
      <c r="C5414" s="16"/>
      <c r="G5414" s="4"/>
    </row>
    <row r="5415" spans="3:7" x14ac:dyDescent="0.25">
      <c r="C5415" s="16"/>
      <c r="G5415" s="4"/>
    </row>
    <row r="5416" spans="3:7" x14ac:dyDescent="0.25">
      <c r="C5416" s="16"/>
      <c r="G5416" s="4"/>
    </row>
    <row r="5417" spans="3:7" x14ac:dyDescent="0.25">
      <c r="C5417" s="16"/>
      <c r="G5417" s="4"/>
    </row>
    <row r="5418" spans="3:7" x14ac:dyDescent="0.25">
      <c r="C5418" s="16"/>
      <c r="G5418" s="4"/>
    </row>
    <row r="5419" spans="3:7" x14ac:dyDescent="0.25">
      <c r="C5419" s="16"/>
      <c r="G5419" s="4"/>
    </row>
    <row r="5420" spans="3:7" x14ac:dyDescent="0.25">
      <c r="C5420" s="16"/>
      <c r="G5420" s="4"/>
    </row>
    <row r="5421" spans="3:7" x14ac:dyDescent="0.25">
      <c r="C5421" s="16"/>
      <c r="G5421" s="4"/>
    </row>
    <row r="5422" spans="3:7" x14ac:dyDescent="0.25">
      <c r="C5422" s="16"/>
      <c r="G5422" s="4"/>
    </row>
    <row r="5423" spans="3:7" x14ac:dyDescent="0.25">
      <c r="C5423" s="16"/>
      <c r="G5423" s="4"/>
    </row>
    <row r="5424" spans="3:7" x14ac:dyDescent="0.25">
      <c r="C5424" s="16"/>
      <c r="G5424" s="4"/>
    </row>
    <row r="5425" spans="3:7" x14ac:dyDescent="0.25">
      <c r="C5425" s="16"/>
      <c r="G5425" s="4"/>
    </row>
    <row r="5426" spans="3:7" x14ac:dyDescent="0.25">
      <c r="C5426" s="16"/>
      <c r="G5426" s="4"/>
    </row>
    <row r="5427" spans="3:7" x14ac:dyDescent="0.25">
      <c r="C5427" s="16"/>
      <c r="G5427" s="4"/>
    </row>
    <row r="5428" spans="3:7" x14ac:dyDescent="0.25">
      <c r="C5428" s="16"/>
      <c r="G5428" s="4"/>
    </row>
    <row r="5429" spans="3:7" x14ac:dyDescent="0.25">
      <c r="C5429" s="16"/>
      <c r="G5429" s="4"/>
    </row>
    <row r="5430" spans="3:7" x14ac:dyDescent="0.25">
      <c r="C5430" s="16"/>
      <c r="G5430" s="4"/>
    </row>
    <row r="5431" spans="3:7" x14ac:dyDescent="0.25">
      <c r="C5431" s="16"/>
      <c r="G5431" s="4"/>
    </row>
    <row r="5432" spans="3:7" x14ac:dyDescent="0.25">
      <c r="C5432" s="16"/>
      <c r="G5432" s="4"/>
    </row>
    <row r="5433" spans="3:7" x14ac:dyDescent="0.25">
      <c r="C5433" s="16"/>
      <c r="G5433" s="4"/>
    </row>
    <row r="5434" spans="3:7" x14ac:dyDescent="0.25">
      <c r="C5434" s="16"/>
      <c r="G5434" s="4"/>
    </row>
    <row r="5435" spans="3:7" x14ac:dyDescent="0.25">
      <c r="C5435" s="16"/>
      <c r="G5435" s="4"/>
    </row>
    <row r="5436" spans="3:7" x14ac:dyDescent="0.25">
      <c r="C5436" s="16"/>
      <c r="G5436" s="4"/>
    </row>
    <row r="5437" spans="3:7" x14ac:dyDescent="0.25">
      <c r="C5437" s="16"/>
      <c r="G5437" s="4"/>
    </row>
    <row r="5438" spans="3:7" x14ac:dyDescent="0.25">
      <c r="C5438" s="16"/>
      <c r="G5438" s="4"/>
    </row>
    <row r="5439" spans="3:7" x14ac:dyDescent="0.25">
      <c r="C5439" s="16"/>
      <c r="G5439" s="4"/>
    </row>
    <row r="5440" spans="3:7" x14ac:dyDescent="0.25">
      <c r="C5440" s="16"/>
      <c r="G5440" s="4"/>
    </row>
    <row r="5441" spans="3:7" x14ac:dyDescent="0.25">
      <c r="C5441" s="16"/>
      <c r="G5441" s="4"/>
    </row>
    <row r="5442" spans="3:7" x14ac:dyDescent="0.25">
      <c r="C5442" s="16"/>
      <c r="G5442" s="4"/>
    </row>
    <row r="5443" spans="3:7" x14ac:dyDescent="0.25">
      <c r="C5443" s="16"/>
      <c r="G5443" s="4"/>
    </row>
    <row r="5444" spans="3:7" x14ac:dyDescent="0.25">
      <c r="C5444" s="16"/>
      <c r="G5444" s="4"/>
    </row>
    <row r="5445" spans="3:7" x14ac:dyDescent="0.25">
      <c r="C5445" s="16"/>
      <c r="G5445" s="4"/>
    </row>
    <row r="5446" spans="3:7" x14ac:dyDescent="0.25">
      <c r="C5446" s="16"/>
      <c r="G5446" s="4"/>
    </row>
    <row r="5447" spans="3:7" x14ac:dyDescent="0.25">
      <c r="C5447" s="16"/>
      <c r="G5447" s="4"/>
    </row>
    <row r="5448" spans="3:7" x14ac:dyDescent="0.25">
      <c r="C5448" s="16"/>
      <c r="G5448" s="4"/>
    </row>
    <row r="5449" spans="3:7" x14ac:dyDescent="0.25">
      <c r="C5449" s="16"/>
      <c r="G5449" s="4"/>
    </row>
    <row r="5450" spans="3:7" x14ac:dyDescent="0.25">
      <c r="C5450" s="16"/>
      <c r="G5450" s="4"/>
    </row>
    <row r="5451" spans="3:7" x14ac:dyDescent="0.25">
      <c r="C5451" s="16"/>
      <c r="G5451" s="4"/>
    </row>
    <row r="5452" spans="3:7" x14ac:dyDescent="0.25">
      <c r="C5452" s="16"/>
      <c r="G5452" s="4"/>
    </row>
    <row r="5453" spans="3:7" x14ac:dyDescent="0.25">
      <c r="C5453" s="16"/>
      <c r="G5453" s="4"/>
    </row>
    <row r="5454" spans="3:7" x14ac:dyDescent="0.25">
      <c r="C5454" s="16"/>
      <c r="G5454" s="4"/>
    </row>
    <row r="5455" spans="3:7" x14ac:dyDescent="0.25">
      <c r="C5455" s="16"/>
      <c r="G5455" s="4"/>
    </row>
    <row r="5456" spans="3:7" x14ac:dyDescent="0.25">
      <c r="C5456" s="16"/>
      <c r="G5456" s="4"/>
    </row>
    <row r="5457" spans="3:7" x14ac:dyDescent="0.25">
      <c r="C5457" s="16"/>
      <c r="G5457" s="4"/>
    </row>
    <row r="5458" spans="3:7" x14ac:dyDescent="0.25">
      <c r="C5458" s="16"/>
      <c r="G5458" s="4"/>
    </row>
    <row r="5459" spans="3:7" x14ac:dyDescent="0.25">
      <c r="C5459" s="16"/>
      <c r="G5459" s="4"/>
    </row>
    <row r="5460" spans="3:7" x14ac:dyDescent="0.25">
      <c r="C5460" s="16"/>
      <c r="G5460" s="4"/>
    </row>
    <row r="5461" spans="3:7" x14ac:dyDescent="0.25">
      <c r="C5461" s="16"/>
      <c r="G5461" s="4"/>
    </row>
    <row r="5462" spans="3:7" x14ac:dyDescent="0.25">
      <c r="C5462" s="16"/>
      <c r="G5462" s="4"/>
    </row>
    <row r="5463" spans="3:7" x14ac:dyDescent="0.25">
      <c r="C5463" s="16"/>
      <c r="G5463" s="4"/>
    </row>
    <row r="5464" spans="3:7" x14ac:dyDescent="0.25">
      <c r="C5464" s="16"/>
      <c r="G5464" s="4"/>
    </row>
    <row r="5465" spans="3:7" x14ac:dyDescent="0.25">
      <c r="C5465" s="16"/>
      <c r="G5465" s="4"/>
    </row>
    <row r="5466" spans="3:7" x14ac:dyDescent="0.25">
      <c r="C5466" s="16"/>
      <c r="G5466" s="4"/>
    </row>
    <row r="5467" spans="3:7" x14ac:dyDescent="0.25">
      <c r="C5467" s="16"/>
      <c r="G5467" s="4"/>
    </row>
    <row r="5468" spans="3:7" x14ac:dyDescent="0.25">
      <c r="C5468" s="16"/>
      <c r="G5468" s="4"/>
    </row>
    <row r="5469" spans="3:7" x14ac:dyDescent="0.25">
      <c r="C5469" s="16"/>
      <c r="G5469" s="4"/>
    </row>
    <row r="5470" spans="3:7" x14ac:dyDescent="0.25">
      <c r="C5470" s="16"/>
      <c r="G5470" s="4"/>
    </row>
    <row r="5471" spans="3:7" x14ac:dyDescent="0.25">
      <c r="C5471" s="16"/>
      <c r="G5471" s="4"/>
    </row>
    <row r="5472" spans="3:7" x14ac:dyDescent="0.25">
      <c r="C5472" s="16"/>
      <c r="G5472" s="4"/>
    </row>
    <row r="5473" spans="3:7" x14ac:dyDescent="0.25">
      <c r="C5473" s="16"/>
      <c r="G5473" s="4"/>
    </row>
    <row r="5474" spans="3:7" x14ac:dyDescent="0.25">
      <c r="C5474" s="16"/>
      <c r="G5474" s="4"/>
    </row>
    <row r="5475" spans="3:7" x14ac:dyDescent="0.25">
      <c r="C5475" s="16"/>
      <c r="G5475" s="4"/>
    </row>
    <row r="5476" spans="3:7" x14ac:dyDescent="0.25">
      <c r="C5476" s="16"/>
      <c r="G5476" s="4"/>
    </row>
    <row r="5477" spans="3:7" x14ac:dyDescent="0.25">
      <c r="C5477" s="16"/>
      <c r="G5477" s="4"/>
    </row>
    <row r="5478" spans="3:7" x14ac:dyDescent="0.25">
      <c r="C5478" s="16"/>
      <c r="G5478" s="4"/>
    </row>
    <row r="5479" spans="3:7" x14ac:dyDescent="0.25">
      <c r="C5479" s="16"/>
      <c r="G5479" s="4"/>
    </row>
    <row r="5480" spans="3:7" x14ac:dyDescent="0.25">
      <c r="C5480" s="16"/>
      <c r="G5480" s="4"/>
    </row>
    <row r="5481" spans="3:7" x14ac:dyDescent="0.25">
      <c r="C5481" s="16"/>
      <c r="G5481" s="4"/>
    </row>
    <row r="5482" spans="3:7" x14ac:dyDescent="0.25">
      <c r="C5482" s="16"/>
      <c r="G5482" s="4"/>
    </row>
    <row r="5483" spans="3:7" x14ac:dyDescent="0.25">
      <c r="C5483" s="16"/>
      <c r="G5483" s="4"/>
    </row>
    <row r="5484" spans="3:7" x14ac:dyDescent="0.25">
      <c r="C5484" s="16"/>
      <c r="G5484" s="4"/>
    </row>
    <row r="5485" spans="3:7" x14ac:dyDescent="0.25">
      <c r="C5485" s="16"/>
      <c r="G5485" s="4"/>
    </row>
    <row r="5486" spans="3:7" x14ac:dyDescent="0.25">
      <c r="C5486" s="16"/>
      <c r="G5486" s="4"/>
    </row>
    <row r="5487" spans="3:7" x14ac:dyDescent="0.25">
      <c r="C5487" s="16"/>
      <c r="G5487" s="4"/>
    </row>
    <row r="5488" spans="3:7" x14ac:dyDescent="0.25">
      <c r="C5488" s="16"/>
      <c r="G5488" s="4"/>
    </row>
    <row r="5489" spans="3:7" x14ac:dyDescent="0.25">
      <c r="C5489" s="16"/>
      <c r="G5489" s="4"/>
    </row>
    <row r="5490" spans="3:7" x14ac:dyDescent="0.25">
      <c r="C5490" s="16"/>
      <c r="G5490" s="4"/>
    </row>
    <row r="5491" spans="3:7" x14ac:dyDescent="0.25">
      <c r="C5491" s="16"/>
      <c r="G5491" s="4"/>
    </row>
    <row r="5492" spans="3:7" x14ac:dyDescent="0.25">
      <c r="C5492" s="16"/>
      <c r="G5492" s="4"/>
    </row>
    <row r="5493" spans="3:7" x14ac:dyDescent="0.25">
      <c r="C5493" s="16"/>
      <c r="G5493" s="4"/>
    </row>
    <row r="5494" spans="3:7" x14ac:dyDescent="0.25">
      <c r="C5494" s="16"/>
      <c r="G5494" s="4"/>
    </row>
    <row r="5495" spans="3:7" x14ac:dyDescent="0.25">
      <c r="C5495" s="16"/>
      <c r="G5495" s="4"/>
    </row>
    <row r="5496" spans="3:7" x14ac:dyDescent="0.25">
      <c r="C5496" s="16"/>
      <c r="G5496" s="4"/>
    </row>
    <row r="5497" spans="3:7" x14ac:dyDescent="0.25">
      <c r="C5497" s="16"/>
      <c r="G5497" s="4"/>
    </row>
    <row r="5498" spans="3:7" x14ac:dyDescent="0.25">
      <c r="C5498" s="16"/>
      <c r="G5498" s="4"/>
    </row>
    <row r="5499" spans="3:7" x14ac:dyDescent="0.25">
      <c r="C5499" s="16"/>
      <c r="G5499" s="4"/>
    </row>
    <row r="5500" spans="3:7" x14ac:dyDescent="0.25">
      <c r="C5500" s="16"/>
      <c r="G5500" s="4"/>
    </row>
    <row r="5501" spans="3:7" x14ac:dyDescent="0.25">
      <c r="C5501" s="16"/>
      <c r="G5501" s="4"/>
    </row>
    <row r="5502" spans="3:7" x14ac:dyDescent="0.25">
      <c r="C5502" s="16"/>
      <c r="G5502" s="4"/>
    </row>
    <row r="5503" spans="3:7" x14ac:dyDescent="0.25">
      <c r="C5503" s="16"/>
      <c r="G5503" s="4"/>
    </row>
    <row r="5504" spans="3:7" x14ac:dyDescent="0.25">
      <c r="C5504" s="16"/>
      <c r="G5504" s="4"/>
    </row>
    <row r="5505" spans="3:7" x14ac:dyDescent="0.25">
      <c r="C5505" s="16"/>
      <c r="G5505" s="4"/>
    </row>
    <row r="5506" spans="3:7" x14ac:dyDescent="0.25">
      <c r="C5506" s="16"/>
      <c r="G5506" s="4"/>
    </row>
    <row r="5507" spans="3:7" x14ac:dyDescent="0.25">
      <c r="C5507" s="16"/>
      <c r="G5507" s="4"/>
    </row>
    <row r="5508" spans="3:7" x14ac:dyDescent="0.25">
      <c r="C5508" s="16"/>
      <c r="G5508" s="4"/>
    </row>
    <row r="5509" spans="3:7" x14ac:dyDescent="0.25">
      <c r="C5509" s="16"/>
      <c r="G5509" s="4"/>
    </row>
    <row r="5510" spans="3:7" x14ac:dyDescent="0.25">
      <c r="C5510" s="16"/>
      <c r="G5510" s="4"/>
    </row>
    <row r="5511" spans="3:7" x14ac:dyDescent="0.25">
      <c r="C5511" s="16"/>
      <c r="G5511" s="4"/>
    </row>
    <row r="5512" spans="3:7" x14ac:dyDescent="0.25">
      <c r="C5512" s="16"/>
      <c r="G5512" s="4"/>
    </row>
    <row r="5513" spans="3:7" x14ac:dyDescent="0.25">
      <c r="C5513" s="16"/>
      <c r="G5513" s="4"/>
    </row>
    <row r="5514" spans="3:7" x14ac:dyDescent="0.25">
      <c r="C5514" s="16"/>
      <c r="G5514" s="4"/>
    </row>
    <row r="5515" spans="3:7" x14ac:dyDescent="0.25">
      <c r="C5515" s="16"/>
      <c r="G5515" s="4"/>
    </row>
    <row r="5516" spans="3:7" x14ac:dyDescent="0.25">
      <c r="C5516" s="16"/>
      <c r="G5516" s="4"/>
    </row>
    <row r="5517" spans="3:7" x14ac:dyDescent="0.25">
      <c r="C5517" s="16"/>
      <c r="G5517" s="4"/>
    </row>
    <row r="5518" spans="3:7" x14ac:dyDescent="0.25">
      <c r="C5518" s="16"/>
      <c r="G5518" s="4"/>
    </row>
    <row r="5519" spans="3:7" x14ac:dyDescent="0.25">
      <c r="C5519" s="16"/>
      <c r="G5519" s="4"/>
    </row>
    <row r="5520" spans="3:7" x14ac:dyDescent="0.25">
      <c r="C5520" s="16"/>
      <c r="G5520" s="4"/>
    </row>
    <row r="5521" spans="3:7" x14ac:dyDescent="0.25">
      <c r="C5521" s="16"/>
      <c r="G5521" s="4"/>
    </row>
    <row r="5522" spans="3:7" x14ac:dyDescent="0.25">
      <c r="C5522" s="16"/>
      <c r="G5522" s="4"/>
    </row>
    <row r="5523" spans="3:7" x14ac:dyDescent="0.25">
      <c r="C5523" s="16"/>
      <c r="G5523" s="4"/>
    </row>
    <row r="5524" spans="3:7" x14ac:dyDescent="0.25">
      <c r="C5524" s="16"/>
      <c r="G5524" s="4"/>
    </row>
    <row r="5525" spans="3:7" x14ac:dyDescent="0.25">
      <c r="C5525" s="16"/>
      <c r="G5525" s="4"/>
    </row>
    <row r="5526" spans="3:7" x14ac:dyDescent="0.25">
      <c r="C5526" s="16"/>
      <c r="G5526" s="4"/>
    </row>
    <row r="5527" spans="3:7" x14ac:dyDescent="0.25">
      <c r="C5527" s="16"/>
      <c r="G5527" s="4"/>
    </row>
    <row r="5528" spans="3:7" x14ac:dyDescent="0.25">
      <c r="C5528" s="16"/>
      <c r="G5528" s="4"/>
    </row>
    <row r="5529" spans="3:7" x14ac:dyDescent="0.25">
      <c r="C5529" s="16"/>
      <c r="G5529" s="4"/>
    </row>
    <row r="5530" spans="3:7" x14ac:dyDescent="0.25">
      <c r="C5530" s="16"/>
      <c r="G5530" s="4"/>
    </row>
    <row r="5531" spans="3:7" x14ac:dyDescent="0.25">
      <c r="C5531" s="16"/>
      <c r="G5531" s="4"/>
    </row>
    <row r="5532" spans="3:7" x14ac:dyDescent="0.25">
      <c r="C5532" s="16"/>
      <c r="G5532" s="4"/>
    </row>
    <row r="5533" spans="3:7" x14ac:dyDescent="0.25">
      <c r="C5533" s="16"/>
      <c r="G5533" s="4"/>
    </row>
    <row r="5534" spans="3:7" x14ac:dyDescent="0.25">
      <c r="C5534" s="16"/>
      <c r="G5534" s="4"/>
    </row>
    <row r="5535" spans="3:7" x14ac:dyDescent="0.25">
      <c r="C5535" s="16"/>
      <c r="G5535" s="4"/>
    </row>
    <row r="5536" spans="3:7" x14ac:dyDescent="0.25">
      <c r="C5536" s="16"/>
      <c r="G5536" s="4"/>
    </row>
    <row r="5537" spans="3:7" x14ac:dyDescent="0.25">
      <c r="C5537" s="16"/>
      <c r="G5537" s="4"/>
    </row>
    <row r="5538" spans="3:7" x14ac:dyDescent="0.25">
      <c r="C5538" s="16"/>
      <c r="G5538" s="4"/>
    </row>
    <row r="5539" spans="3:7" x14ac:dyDescent="0.25">
      <c r="C5539" s="16"/>
      <c r="G5539" s="4"/>
    </row>
    <row r="5540" spans="3:7" x14ac:dyDescent="0.25">
      <c r="C5540" s="16"/>
      <c r="G5540" s="4"/>
    </row>
    <row r="5541" spans="3:7" x14ac:dyDescent="0.25">
      <c r="C5541" s="16"/>
      <c r="G5541" s="4"/>
    </row>
    <row r="5542" spans="3:7" x14ac:dyDescent="0.25">
      <c r="C5542" s="16"/>
      <c r="G5542" s="4"/>
    </row>
    <row r="5543" spans="3:7" x14ac:dyDescent="0.25">
      <c r="C5543" s="16"/>
      <c r="G5543" s="4"/>
    </row>
    <row r="5544" spans="3:7" x14ac:dyDescent="0.25">
      <c r="C5544" s="16"/>
      <c r="G5544" s="4"/>
    </row>
    <row r="5545" spans="3:7" x14ac:dyDescent="0.25">
      <c r="C5545" s="16"/>
      <c r="G5545" s="4"/>
    </row>
    <row r="5546" spans="3:7" x14ac:dyDescent="0.25">
      <c r="C5546" s="16"/>
      <c r="G5546" s="4"/>
    </row>
    <row r="5547" spans="3:7" x14ac:dyDescent="0.25">
      <c r="C5547" s="16"/>
      <c r="G5547" s="4"/>
    </row>
    <row r="5548" spans="3:7" x14ac:dyDescent="0.25">
      <c r="C5548" s="16"/>
      <c r="G5548" s="4"/>
    </row>
    <row r="5549" spans="3:7" x14ac:dyDescent="0.25">
      <c r="C5549" s="16"/>
      <c r="G5549" s="4"/>
    </row>
    <row r="5550" spans="3:7" x14ac:dyDescent="0.25">
      <c r="C5550" s="16"/>
      <c r="G5550" s="4"/>
    </row>
    <row r="5551" spans="3:7" x14ac:dyDescent="0.25">
      <c r="C5551" s="16"/>
      <c r="G5551" s="4"/>
    </row>
    <row r="5552" spans="3:7" x14ac:dyDescent="0.25">
      <c r="C5552" s="16"/>
      <c r="G5552" s="4"/>
    </row>
    <row r="5553" spans="3:7" x14ac:dyDescent="0.25">
      <c r="C5553" s="16"/>
      <c r="G5553" s="4"/>
    </row>
    <row r="5554" spans="3:7" x14ac:dyDescent="0.25">
      <c r="C5554" s="16"/>
      <c r="G5554" s="4"/>
    </row>
    <row r="5555" spans="3:7" x14ac:dyDescent="0.25">
      <c r="C5555" s="16"/>
      <c r="G5555" s="4"/>
    </row>
    <row r="5556" spans="3:7" x14ac:dyDescent="0.25">
      <c r="C5556" s="16"/>
      <c r="G5556" s="4"/>
    </row>
    <row r="5557" spans="3:7" x14ac:dyDescent="0.25">
      <c r="C5557" s="16"/>
      <c r="G5557" s="4"/>
    </row>
    <row r="5558" spans="3:7" x14ac:dyDescent="0.25">
      <c r="C5558" s="16"/>
      <c r="G5558" s="4"/>
    </row>
    <row r="5559" spans="3:7" x14ac:dyDescent="0.25">
      <c r="C5559" s="16"/>
      <c r="G5559" s="4"/>
    </row>
    <row r="5560" spans="3:7" x14ac:dyDescent="0.25">
      <c r="C5560" s="16"/>
      <c r="G5560" s="4"/>
    </row>
    <row r="5561" spans="3:7" x14ac:dyDescent="0.25">
      <c r="C5561" s="16"/>
      <c r="G5561" s="4"/>
    </row>
    <row r="5562" spans="3:7" x14ac:dyDescent="0.25">
      <c r="C5562" s="16"/>
      <c r="G5562" s="4"/>
    </row>
    <row r="5563" spans="3:7" x14ac:dyDescent="0.25">
      <c r="C5563" s="16"/>
      <c r="G5563" s="4"/>
    </row>
    <row r="5564" spans="3:7" x14ac:dyDescent="0.25">
      <c r="C5564" s="16"/>
      <c r="G5564" s="4"/>
    </row>
    <row r="5565" spans="3:7" x14ac:dyDescent="0.25">
      <c r="C5565" s="16"/>
      <c r="G5565" s="4"/>
    </row>
    <row r="5566" spans="3:7" x14ac:dyDescent="0.25">
      <c r="C5566" s="16"/>
      <c r="G5566" s="4"/>
    </row>
    <row r="5567" spans="3:7" x14ac:dyDescent="0.25">
      <c r="C5567" s="16"/>
      <c r="G5567" s="4"/>
    </row>
    <row r="5568" spans="3:7" x14ac:dyDescent="0.25">
      <c r="C5568" s="16"/>
      <c r="G5568" s="4"/>
    </row>
    <row r="5569" spans="3:7" x14ac:dyDescent="0.25">
      <c r="C5569" s="16"/>
      <c r="G5569" s="4"/>
    </row>
    <row r="5570" spans="3:7" x14ac:dyDescent="0.25">
      <c r="C5570" s="16"/>
      <c r="G5570" s="4"/>
    </row>
    <row r="5571" spans="3:7" x14ac:dyDescent="0.25">
      <c r="C5571" s="16"/>
      <c r="G5571" s="4"/>
    </row>
    <row r="5572" spans="3:7" x14ac:dyDescent="0.25">
      <c r="C5572" s="16"/>
      <c r="G5572" s="4"/>
    </row>
    <row r="5573" spans="3:7" x14ac:dyDescent="0.25">
      <c r="C5573" s="16"/>
      <c r="G5573" s="4"/>
    </row>
    <row r="5574" spans="3:7" x14ac:dyDescent="0.25">
      <c r="C5574" s="16"/>
      <c r="G5574" s="4"/>
    </row>
    <row r="5575" spans="3:7" x14ac:dyDescent="0.25">
      <c r="C5575" s="16"/>
      <c r="G5575" s="4"/>
    </row>
    <row r="5576" spans="3:7" x14ac:dyDescent="0.25">
      <c r="C5576" s="16"/>
      <c r="G5576" s="4"/>
    </row>
    <row r="5577" spans="3:7" x14ac:dyDescent="0.25">
      <c r="C5577" s="16"/>
      <c r="G5577" s="4"/>
    </row>
    <row r="5578" spans="3:7" x14ac:dyDescent="0.25">
      <c r="C5578" s="16"/>
      <c r="G5578" s="4"/>
    </row>
    <row r="5579" spans="3:7" x14ac:dyDescent="0.25">
      <c r="C5579" s="16"/>
      <c r="G5579" s="4"/>
    </row>
    <row r="5580" spans="3:7" x14ac:dyDescent="0.25">
      <c r="C5580" s="16"/>
      <c r="G5580" s="4"/>
    </row>
    <row r="5581" spans="3:7" x14ac:dyDescent="0.25">
      <c r="C5581" s="16"/>
      <c r="G5581" s="4"/>
    </row>
    <row r="5582" spans="3:7" x14ac:dyDescent="0.25">
      <c r="C5582" s="16"/>
      <c r="G5582" s="4"/>
    </row>
    <row r="5583" spans="3:7" x14ac:dyDescent="0.25">
      <c r="C5583" s="16"/>
      <c r="G5583" s="4"/>
    </row>
    <row r="5584" spans="3:7" x14ac:dyDescent="0.25">
      <c r="C5584" s="16"/>
      <c r="G5584" s="4"/>
    </row>
    <row r="5585" spans="3:7" x14ac:dyDescent="0.25">
      <c r="C5585" s="16"/>
      <c r="G5585" s="4"/>
    </row>
    <row r="5586" spans="3:7" x14ac:dyDescent="0.25">
      <c r="C5586" s="16"/>
      <c r="G5586" s="4"/>
    </row>
    <row r="5587" spans="3:7" x14ac:dyDescent="0.25">
      <c r="C5587" s="16"/>
      <c r="G5587" s="4"/>
    </row>
    <row r="5588" spans="3:7" x14ac:dyDescent="0.25">
      <c r="C5588" s="16"/>
      <c r="G5588" s="4"/>
    </row>
    <row r="5589" spans="3:7" x14ac:dyDescent="0.25">
      <c r="C5589" s="16"/>
      <c r="G5589" s="4"/>
    </row>
    <row r="5590" spans="3:7" x14ac:dyDescent="0.25">
      <c r="C5590" s="16"/>
      <c r="G5590" s="4"/>
    </row>
    <row r="5591" spans="3:7" x14ac:dyDescent="0.25">
      <c r="C5591" s="16"/>
      <c r="G5591" s="4"/>
    </row>
    <row r="5592" spans="3:7" x14ac:dyDescent="0.25">
      <c r="C5592" s="16"/>
      <c r="G5592" s="4"/>
    </row>
    <row r="5593" spans="3:7" x14ac:dyDescent="0.25">
      <c r="C5593" s="16"/>
      <c r="G5593" s="4"/>
    </row>
    <row r="5594" spans="3:7" x14ac:dyDescent="0.25">
      <c r="C5594" s="16"/>
      <c r="G5594" s="4"/>
    </row>
    <row r="5595" spans="3:7" x14ac:dyDescent="0.25">
      <c r="C5595" s="16"/>
      <c r="G5595" s="4"/>
    </row>
    <row r="5596" spans="3:7" x14ac:dyDescent="0.25">
      <c r="C5596" s="16"/>
      <c r="G5596" s="4"/>
    </row>
    <row r="5597" spans="3:7" x14ac:dyDescent="0.25">
      <c r="C5597" s="16"/>
      <c r="G5597" s="4"/>
    </row>
    <row r="5598" spans="3:7" x14ac:dyDescent="0.25">
      <c r="C5598" s="16"/>
      <c r="G5598" s="4"/>
    </row>
    <row r="5599" spans="3:7" x14ac:dyDescent="0.25">
      <c r="C5599" s="16"/>
      <c r="G5599" s="4"/>
    </row>
    <row r="5600" spans="3:7" x14ac:dyDescent="0.25">
      <c r="C5600" s="16"/>
      <c r="G5600" s="4"/>
    </row>
    <row r="5601" spans="3:7" x14ac:dyDescent="0.25">
      <c r="C5601" s="16"/>
      <c r="G5601" s="4"/>
    </row>
    <row r="5602" spans="3:7" x14ac:dyDescent="0.25">
      <c r="C5602" s="16"/>
      <c r="G5602" s="4"/>
    </row>
    <row r="5603" spans="3:7" x14ac:dyDescent="0.25">
      <c r="C5603" s="16"/>
      <c r="G5603" s="4"/>
    </row>
    <row r="5604" spans="3:7" x14ac:dyDescent="0.25">
      <c r="C5604" s="16"/>
      <c r="G5604" s="4"/>
    </row>
    <row r="5605" spans="3:7" x14ac:dyDescent="0.25">
      <c r="C5605" s="16"/>
      <c r="G5605" s="4"/>
    </row>
    <row r="5606" spans="3:7" x14ac:dyDescent="0.25">
      <c r="C5606" s="16"/>
      <c r="G5606" s="4"/>
    </row>
    <row r="5607" spans="3:7" x14ac:dyDescent="0.25">
      <c r="C5607" s="16"/>
      <c r="G5607" s="4"/>
    </row>
    <row r="5608" spans="3:7" x14ac:dyDescent="0.25">
      <c r="C5608" s="16"/>
      <c r="G5608" s="4"/>
    </row>
    <row r="5609" spans="3:7" x14ac:dyDescent="0.25">
      <c r="C5609" s="16"/>
      <c r="G5609" s="4"/>
    </row>
    <row r="5610" spans="3:7" x14ac:dyDescent="0.25">
      <c r="C5610" s="16"/>
      <c r="G5610" s="4"/>
    </row>
    <row r="5611" spans="3:7" x14ac:dyDescent="0.25">
      <c r="C5611" s="16"/>
      <c r="G5611" s="4"/>
    </row>
    <row r="5612" spans="3:7" x14ac:dyDescent="0.25">
      <c r="C5612" s="16"/>
      <c r="G5612" s="4"/>
    </row>
    <row r="5613" spans="3:7" x14ac:dyDescent="0.25">
      <c r="C5613" s="16"/>
      <c r="G5613" s="4"/>
    </row>
    <row r="5614" spans="3:7" x14ac:dyDescent="0.25">
      <c r="C5614" s="16"/>
      <c r="G5614" s="4"/>
    </row>
    <row r="5615" spans="3:7" x14ac:dyDescent="0.25">
      <c r="C5615" s="16"/>
      <c r="G5615" s="4"/>
    </row>
    <row r="5616" spans="3:7" x14ac:dyDescent="0.25">
      <c r="C5616" s="16"/>
      <c r="G5616" s="4"/>
    </row>
    <row r="5617" spans="3:7" x14ac:dyDescent="0.25">
      <c r="C5617" s="16"/>
      <c r="G5617" s="4"/>
    </row>
    <row r="5618" spans="3:7" x14ac:dyDescent="0.25">
      <c r="C5618" s="16"/>
      <c r="G5618" s="4"/>
    </row>
    <row r="5619" spans="3:7" x14ac:dyDescent="0.25">
      <c r="C5619" s="16"/>
      <c r="G5619" s="4"/>
    </row>
    <row r="5620" spans="3:7" x14ac:dyDescent="0.25">
      <c r="C5620" s="16"/>
      <c r="G5620" s="4"/>
    </row>
    <row r="5621" spans="3:7" x14ac:dyDescent="0.25">
      <c r="C5621" s="16"/>
      <c r="G5621" s="4"/>
    </row>
    <row r="5622" spans="3:7" x14ac:dyDescent="0.25">
      <c r="C5622" s="16"/>
      <c r="G5622" s="4"/>
    </row>
    <row r="5623" spans="3:7" x14ac:dyDescent="0.25">
      <c r="C5623" s="16"/>
      <c r="G5623" s="4"/>
    </row>
    <row r="5624" spans="3:7" x14ac:dyDescent="0.25">
      <c r="C5624" s="16"/>
      <c r="G5624" s="4"/>
    </row>
    <row r="5625" spans="3:7" x14ac:dyDescent="0.25">
      <c r="C5625" s="16"/>
      <c r="G5625" s="4"/>
    </row>
    <row r="5626" spans="3:7" x14ac:dyDescent="0.25">
      <c r="C5626" s="16"/>
      <c r="G5626" s="4"/>
    </row>
    <row r="5627" spans="3:7" x14ac:dyDescent="0.25">
      <c r="C5627" s="16"/>
      <c r="G5627" s="4"/>
    </row>
    <row r="5628" spans="3:7" x14ac:dyDescent="0.25">
      <c r="C5628" s="16"/>
      <c r="G5628" s="4"/>
    </row>
    <row r="5629" spans="3:7" x14ac:dyDescent="0.25">
      <c r="C5629" s="16"/>
      <c r="G5629" s="4"/>
    </row>
    <row r="5630" spans="3:7" x14ac:dyDescent="0.25">
      <c r="C5630" s="16"/>
      <c r="G5630" s="4"/>
    </row>
    <row r="5631" spans="3:7" x14ac:dyDescent="0.25">
      <c r="C5631" s="16"/>
      <c r="G5631" s="4"/>
    </row>
    <row r="5632" spans="3:7" x14ac:dyDescent="0.25">
      <c r="C5632" s="16"/>
      <c r="G5632" s="4"/>
    </row>
    <row r="5633" spans="3:7" x14ac:dyDescent="0.25">
      <c r="C5633" s="16"/>
      <c r="G5633" s="4"/>
    </row>
    <row r="5634" spans="3:7" x14ac:dyDescent="0.25">
      <c r="C5634" s="16"/>
      <c r="G5634" s="4"/>
    </row>
    <row r="5635" spans="3:7" x14ac:dyDescent="0.25">
      <c r="C5635" s="16"/>
      <c r="G5635" s="4"/>
    </row>
    <row r="5636" spans="3:7" x14ac:dyDescent="0.25">
      <c r="C5636" s="16"/>
      <c r="G5636" s="4"/>
    </row>
    <row r="5637" spans="3:7" x14ac:dyDescent="0.25">
      <c r="C5637" s="16"/>
      <c r="G5637" s="4"/>
    </row>
    <row r="5638" spans="3:7" x14ac:dyDescent="0.25">
      <c r="C5638" s="16"/>
      <c r="G5638" s="4"/>
    </row>
    <row r="5639" spans="3:7" x14ac:dyDescent="0.25">
      <c r="C5639" s="16"/>
      <c r="G5639" s="4"/>
    </row>
    <row r="5640" spans="3:7" x14ac:dyDescent="0.25">
      <c r="C5640" s="16"/>
      <c r="G5640" s="4"/>
    </row>
    <row r="5641" spans="3:7" x14ac:dyDescent="0.25">
      <c r="C5641" s="16"/>
      <c r="G5641" s="4"/>
    </row>
    <row r="5642" spans="3:7" x14ac:dyDescent="0.25">
      <c r="C5642" s="16"/>
      <c r="G5642" s="4"/>
    </row>
    <row r="5643" spans="3:7" x14ac:dyDescent="0.25">
      <c r="C5643" s="16"/>
      <c r="G5643" s="4"/>
    </row>
    <row r="5644" spans="3:7" x14ac:dyDescent="0.25">
      <c r="C5644" s="16"/>
      <c r="G5644" s="4"/>
    </row>
    <row r="5645" spans="3:7" x14ac:dyDescent="0.25">
      <c r="C5645" s="16"/>
      <c r="G5645" s="4"/>
    </row>
    <row r="5646" spans="3:7" x14ac:dyDescent="0.25">
      <c r="C5646" s="16"/>
      <c r="G5646" s="4"/>
    </row>
    <row r="5647" spans="3:7" x14ac:dyDescent="0.25">
      <c r="C5647" s="16"/>
      <c r="G5647" s="4"/>
    </row>
    <row r="5648" spans="3:7" x14ac:dyDescent="0.25">
      <c r="C5648" s="16"/>
      <c r="G5648" s="4"/>
    </row>
    <row r="5649" spans="3:7" x14ac:dyDescent="0.25">
      <c r="C5649" s="16"/>
      <c r="G5649" s="4"/>
    </row>
    <row r="5650" spans="3:7" x14ac:dyDescent="0.25">
      <c r="C5650" s="16"/>
      <c r="G5650" s="4"/>
    </row>
    <row r="5651" spans="3:7" x14ac:dyDescent="0.25">
      <c r="C5651" s="16"/>
      <c r="G5651" s="4"/>
    </row>
    <row r="5652" spans="3:7" x14ac:dyDescent="0.25">
      <c r="C5652" s="16"/>
      <c r="G5652" s="4"/>
    </row>
    <row r="5653" spans="3:7" x14ac:dyDescent="0.25">
      <c r="C5653" s="16"/>
      <c r="G5653" s="4"/>
    </row>
    <row r="5654" spans="3:7" x14ac:dyDescent="0.25">
      <c r="C5654" s="16"/>
      <c r="G5654" s="4"/>
    </row>
    <row r="5655" spans="3:7" x14ac:dyDescent="0.25">
      <c r="C5655" s="16"/>
      <c r="G5655" s="4"/>
    </row>
    <row r="5656" spans="3:7" x14ac:dyDescent="0.25">
      <c r="C5656" s="16"/>
      <c r="G5656" s="4"/>
    </row>
    <row r="5657" spans="3:7" x14ac:dyDescent="0.25">
      <c r="C5657" s="16"/>
      <c r="G5657" s="4"/>
    </row>
    <row r="5658" spans="3:7" x14ac:dyDescent="0.25">
      <c r="C5658" s="16"/>
      <c r="G5658" s="4"/>
    </row>
    <row r="5659" spans="3:7" x14ac:dyDescent="0.25">
      <c r="C5659" s="16"/>
      <c r="G5659" s="4"/>
    </row>
    <row r="5660" spans="3:7" x14ac:dyDescent="0.25">
      <c r="C5660" s="16"/>
      <c r="G5660" s="4"/>
    </row>
    <row r="5661" spans="3:7" x14ac:dyDescent="0.25">
      <c r="C5661" s="16"/>
      <c r="G5661" s="4"/>
    </row>
    <row r="5662" spans="3:7" x14ac:dyDescent="0.25">
      <c r="C5662" s="16"/>
      <c r="G5662" s="4"/>
    </row>
    <row r="5663" spans="3:7" x14ac:dyDescent="0.25">
      <c r="C5663" s="16"/>
      <c r="G5663" s="4"/>
    </row>
    <row r="5664" spans="3:7" x14ac:dyDescent="0.25">
      <c r="C5664" s="16"/>
      <c r="G5664" s="4"/>
    </row>
    <row r="5665" spans="3:7" x14ac:dyDescent="0.25">
      <c r="C5665" s="16"/>
      <c r="G5665" s="4"/>
    </row>
    <row r="5666" spans="3:7" x14ac:dyDescent="0.25">
      <c r="C5666" s="16"/>
      <c r="G5666" s="4"/>
    </row>
    <row r="5667" spans="3:7" x14ac:dyDescent="0.25">
      <c r="C5667" s="16"/>
      <c r="G5667" s="4"/>
    </row>
    <row r="5668" spans="3:7" x14ac:dyDescent="0.25">
      <c r="C5668" s="16"/>
      <c r="G5668" s="4"/>
    </row>
    <row r="5669" spans="3:7" x14ac:dyDescent="0.25">
      <c r="C5669" s="16"/>
      <c r="G5669" s="4"/>
    </row>
    <row r="5670" spans="3:7" x14ac:dyDescent="0.25">
      <c r="C5670" s="16"/>
      <c r="G5670" s="4"/>
    </row>
    <row r="5671" spans="3:7" x14ac:dyDescent="0.25">
      <c r="C5671" s="16"/>
      <c r="G5671" s="4"/>
    </row>
    <row r="5672" spans="3:7" x14ac:dyDescent="0.25">
      <c r="C5672" s="16"/>
      <c r="G5672" s="4"/>
    </row>
    <row r="5673" spans="3:7" x14ac:dyDescent="0.25">
      <c r="C5673" s="16"/>
      <c r="G5673" s="4"/>
    </row>
    <row r="5674" spans="3:7" x14ac:dyDescent="0.25">
      <c r="C5674" s="16"/>
      <c r="G5674" s="4"/>
    </row>
    <row r="5675" spans="3:7" x14ac:dyDescent="0.25">
      <c r="C5675" s="16"/>
      <c r="G5675" s="4"/>
    </row>
    <row r="5676" spans="3:7" x14ac:dyDescent="0.25">
      <c r="C5676" s="16"/>
      <c r="G5676" s="4"/>
    </row>
    <row r="5677" spans="3:7" x14ac:dyDescent="0.25">
      <c r="C5677" s="16"/>
      <c r="G5677" s="4"/>
    </row>
    <row r="5678" spans="3:7" x14ac:dyDescent="0.25">
      <c r="C5678" s="16"/>
      <c r="G5678" s="4"/>
    </row>
    <row r="5679" spans="3:7" x14ac:dyDescent="0.25">
      <c r="C5679" s="16"/>
      <c r="G5679" s="4"/>
    </row>
    <row r="5680" spans="3:7" x14ac:dyDescent="0.25">
      <c r="C5680" s="16"/>
      <c r="G5680" s="4"/>
    </row>
    <row r="5681" spans="3:7" x14ac:dyDescent="0.25">
      <c r="C5681" s="16"/>
      <c r="G5681" s="4"/>
    </row>
    <row r="5682" spans="3:7" x14ac:dyDescent="0.25">
      <c r="C5682" s="16"/>
      <c r="G5682" s="4"/>
    </row>
    <row r="5683" spans="3:7" x14ac:dyDescent="0.25">
      <c r="C5683" s="16"/>
      <c r="G5683" s="4"/>
    </row>
    <row r="5684" spans="3:7" x14ac:dyDescent="0.25">
      <c r="C5684" s="16"/>
      <c r="G5684" s="4"/>
    </row>
    <row r="5685" spans="3:7" x14ac:dyDescent="0.25">
      <c r="C5685" s="16"/>
      <c r="G5685" s="4"/>
    </row>
    <row r="5686" spans="3:7" x14ac:dyDescent="0.25">
      <c r="C5686" s="16"/>
      <c r="G5686" s="4"/>
    </row>
    <row r="5687" spans="3:7" x14ac:dyDescent="0.25">
      <c r="C5687" s="16"/>
      <c r="G5687" s="4"/>
    </row>
    <row r="5688" spans="3:7" x14ac:dyDescent="0.25">
      <c r="C5688" s="16"/>
      <c r="G5688" s="4"/>
    </row>
    <row r="5689" spans="3:7" x14ac:dyDescent="0.25">
      <c r="C5689" s="16"/>
      <c r="G5689" s="4"/>
    </row>
    <row r="5690" spans="3:7" x14ac:dyDescent="0.25">
      <c r="C5690" s="16"/>
      <c r="G5690" s="4"/>
    </row>
    <row r="5691" spans="3:7" x14ac:dyDescent="0.25">
      <c r="C5691" s="16"/>
      <c r="G5691" s="4"/>
    </row>
    <row r="5692" spans="3:7" x14ac:dyDescent="0.25">
      <c r="C5692" s="16"/>
      <c r="G5692" s="4"/>
    </row>
    <row r="5693" spans="3:7" x14ac:dyDescent="0.25">
      <c r="C5693" s="16"/>
      <c r="G5693" s="4"/>
    </row>
    <row r="5694" spans="3:7" x14ac:dyDescent="0.25">
      <c r="C5694" s="16"/>
      <c r="G5694" s="4"/>
    </row>
    <row r="5695" spans="3:7" x14ac:dyDescent="0.25">
      <c r="C5695" s="16"/>
      <c r="G5695" s="4"/>
    </row>
    <row r="5696" spans="3:7" x14ac:dyDescent="0.25">
      <c r="C5696" s="16"/>
      <c r="G5696" s="4"/>
    </row>
    <row r="5697" spans="3:7" x14ac:dyDescent="0.25">
      <c r="C5697" s="16"/>
      <c r="G5697" s="4"/>
    </row>
    <row r="5698" spans="3:7" x14ac:dyDescent="0.25">
      <c r="C5698" s="16"/>
      <c r="G5698" s="4"/>
    </row>
    <row r="5699" spans="3:7" x14ac:dyDescent="0.25">
      <c r="C5699" s="16"/>
      <c r="G5699" s="4"/>
    </row>
    <row r="5700" spans="3:7" x14ac:dyDescent="0.25">
      <c r="C5700" s="16"/>
      <c r="G5700" s="4"/>
    </row>
    <row r="5701" spans="3:7" x14ac:dyDescent="0.25">
      <c r="C5701" s="16"/>
      <c r="G5701" s="4"/>
    </row>
    <row r="5702" spans="3:7" x14ac:dyDescent="0.25">
      <c r="C5702" s="16"/>
      <c r="G5702" s="4"/>
    </row>
    <row r="5703" spans="3:7" x14ac:dyDescent="0.25">
      <c r="C5703" s="16"/>
      <c r="G5703" s="4"/>
    </row>
    <row r="5704" spans="3:7" x14ac:dyDescent="0.25">
      <c r="C5704" s="16"/>
      <c r="G5704" s="4"/>
    </row>
    <row r="5705" spans="3:7" x14ac:dyDescent="0.25">
      <c r="C5705" s="16"/>
      <c r="G5705" s="4"/>
    </row>
    <row r="5706" spans="3:7" x14ac:dyDescent="0.25">
      <c r="C5706" s="16"/>
      <c r="G5706" s="4"/>
    </row>
    <row r="5707" spans="3:7" x14ac:dyDescent="0.25">
      <c r="C5707" s="16"/>
      <c r="G5707" s="4"/>
    </row>
    <row r="5708" spans="3:7" x14ac:dyDescent="0.25">
      <c r="C5708" s="16"/>
      <c r="G5708" s="4"/>
    </row>
    <row r="5709" spans="3:7" x14ac:dyDescent="0.25">
      <c r="C5709" s="16"/>
      <c r="G5709" s="4"/>
    </row>
    <row r="5710" spans="3:7" x14ac:dyDescent="0.25">
      <c r="C5710" s="16"/>
      <c r="G5710" s="4"/>
    </row>
    <row r="5711" spans="3:7" x14ac:dyDescent="0.25">
      <c r="C5711" s="16"/>
      <c r="G5711" s="4"/>
    </row>
    <row r="5712" spans="3:7" x14ac:dyDescent="0.25">
      <c r="C5712" s="16"/>
      <c r="G5712" s="4"/>
    </row>
    <row r="5713" spans="3:7" x14ac:dyDescent="0.25">
      <c r="C5713" s="16"/>
      <c r="G5713" s="4"/>
    </row>
    <row r="5714" spans="3:7" x14ac:dyDescent="0.25">
      <c r="C5714" s="16"/>
      <c r="G5714" s="4"/>
    </row>
    <row r="5715" spans="3:7" x14ac:dyDescent="0.25">
      <c r="C5715" s="16"/>
      <c r="G5715" s="4"/>
    </row>
    <row r="5716" spans="3:7" x14ac:dyDescent="0.25">
      <c r="C5716" s="16"/>
      <c r="G5716" s="4"/>
    </row>
    <row r="5717" spans="3:7" x14ac:dyDescent="0.25">
      <c r="C5717" s="16"/>
      <c r="G5717" s="4"/>
    </row>
    <row r="5718" spans="3:7" x14ac:dyDescent="0.25">
      <c r="C5718" s="16"/>
      <c r="G5718" s="4"/>
    </row>
    <row r="5719" spans="3:7" x14ac:dyDescent="0.25">
      <c r="C5719" s="16"/>
      <c r="G5719" s="4"/>
    </row>
    <row r="5720" spans="3:7" x14ac:dyDescent="0.25">
      <c r="C5720" s="16"/>
      <c r="G5720" s="4"/>
    </row>
    <row r="5721" spans="3:7" x14ac:dyDescent="0.25">
      <c r="C5721" s="16"/>
      <c r="G5721" s="4"/>
    </row>
    <row r="5722" spans="3:7" x14ac:dyDescent="0.25">
      <c r="C5722" s="16"/>
      <c r="G5722" s="4"/>
    </row>
    <row r="5723" spans="3:7" x14ac:dyDescent="0.25">
      <c r="C5723" s="16"/>
      <c r="G5723" s="4"/>
    </row>
    <row r="5724" spans="3:7" x14ac:dyDescent="0.25">
      <c r="C5724" s="16"/>
      <c r="G5724" s="4"/>
    </row>
    <row r="5725" spans="3:7" x14ac:dyDescent="0.25">
      <c r="C5725" s="16"/>
      <c r="G5725" s="4"/>
    </row>
    <row r="5726" spans="3:7" x14ac:dyDescent="0.25">
      <c r="C5726" s="16"/>
      <c r="G5726" s="4"/>
    </row>
    <row r="5727" spans="3:7" x14ac:dyDescent="0.25">
      <c r="C5727" s="16"/>
      <c r="G5727" s="4"/>
    </row>
    <row r="5728" spans="3:7" x14ac:dyDescent="0.25">
      <c r="C5728" s="16"/>
      <c r="G5728" s="4"/>
    </row>
    <row r="5729" spans="3:7" x14ac:dyDescent="0.25">
      <c r="C5729" s="16"/>
      <c r="G5729" s="4"/>
    </row>
    <row r="5730" spans="3:7" x14ac:dyDescent="0.25">
      <c r="C5730" s="16"/>
      <c r="G5730" s="4"/>
    </row>
    <row r="5731" spans="3:7" x14ac:dyDescent="0.25">
      <c r="C5731" s="16"/>
      <c r="G5731" s="4"/>
    </row>
    <row r="5732" spans="3:7" x14ac:dyDescent="0.25">
      <c r="C5732" s="16"/>
      <c r="G5732" s="4"/>
    </row>
    <row r="5733" spans="3:7" x14ac:dyDescent="0.25">
      <c r="C5733" s="16"/>
      <c r="G5733" s="4"/>
    </row>
    <row r="5734" spans="3:7" x14ac:dyDescent="0.25">
      <c r="C5734" s="16"/>
      <c r="G5734" s="4"/>
    </row>
    <row r="5735" spans="3:7" x14ac:dyDescent="0.25">
      <c r="C5735" s="16"/>
      <c r="G5735" s="4"/>
    </row>
    <row r="5736" spans="3:7" x14ac:dyDescent="0.25">
      <c r="C5736" s="16"/>
      <c r="G5736" s="4"/>
    </row>
    <row r="5737" spans="3:7" x14ac:dyDescent="0.25">
      <c r="C5737" s="16"/>
      <c r="G5737" s="4"/>
    </row>
    <row r="5738" spans="3:7" x14ac:dyDescent="0.25">
      <c r="C5738" s="16"/>
      <c r="G5738" s="4"/>
    </row>
    <row r="5739" spans="3:7" x14ac:dyDescent="0.25">
      <c r="C5739" s="16"/>
      <c r="G5739" s="4"/>
    </row>
    <row r="5740" spans="3:7" x14ac:dyDescent="0.25">
      <c r="C5740" s="16"/>
      <c r="G5740" s="4"/>
    </row>
    <row r="5741" spans="3:7" x14ac:dyDescent="0.25">
      <c r="C5741" s="16"/>
      <c r="G5741" s="4"/>
    </row>
    <row r="5742" spans="3:7" x14ac:dyDescent="0.25">
      <c r="C5742" s="16"/>
      <c r="G5742" s="4"/>
    </row>
    <row r="5743" spans="3:7" x14ac:dyDescent="0.25">
      <c r="C5743" s="16"/>
      <c r="G5743" s="4"/>
    </row>
    <row r="5744" spans="3:7" x14ac:dyDescent="0.25">
      <c r="C5744" s="16"/>
      <c r="G5744" s="4"/>
    </row>
    <row r="5745" spans="3:7" x14ac:dyDescent="0.25">
      <c r="C5745" s="16"/>
      <c r="G5745" s="4"/>
    </row>
    <row r="5746" spans="3:7" x14ac:dyDescent="0.25">
      <c r="C5746" s="16"/>
      <c r="G5746" s="4"/>
    </row>
    <row r="5747" spans="3:7" x14ac:dyDescent="0.25">
      <c r="C5747" s="16"/>
      <c r="G5747" s="4"/>
    </row>
    <row r="5748" spans="3:7" x14ac:dyDescent="0.25">
      <c r="C5748" s="16"/>
      <c r="G5748" s="4"/>
    </row>
    <row r="5749" spans="3:7" x14ac:dyDescent="0.25">
      <c r="C5749" s="16"/>
      <c r="G5749" s="4"/>
    </row>
    <row r="5750" spans="3:7" x14ac:dyDescent="0.25">
      <c r="C5750" s="16"/>
      <c r="G5750" s="4"/>
    </row>
    <row r="5751" spans="3:7" x14ac:dyDescent="0.25">
      <c r="C5751" s="16"/>
      <c r="G5751" s="4"/>
    </row>
    <row r="5752" spans="3:7" x14ac:dyDescent="0.25">
      <c r="C5752" s="16"/>
      <c r="G5752" s="4"/>
    </row>
    <row r="5753" spans="3:7" x14ac:dyDescent="0.25">
      <c r="C5753" s="16"/>
      <c r="G5753" s="4"/>
    </row>
    <row r="5754" spans="3:7" x14ac:dyDescent="0.25">
      <c r="C5754" s="16"/>
      <c r="G5754" s="4"/>
    </row>
    <row r="5755" spans="3:7" x14ac:dyDescent="0.25">
      <c r="C5755" s="16"/>
      <c r="G5755" s="4"/>
    </row>
    <row r="5756" spans="3:7" x14ac:dyDescent="0.25">
      <c r="C5756" s="16"/>
      <c r="G5756" s="4"/>
    </row>
    <row r="5757" spans="3:7" x14ac:dyDescent="0.25">
      <c r="C5757" s="16"/>
      <c r="G5757" s="4"/>
    </row>
    <row r="5758" spans="3:7" x14ac:dyDescent="0.25">
      <c r="C5758" s="16"/>
      <c r="G5758" s="4"/>
    </row>
    <row r="5759" spans="3:7" x14ac:dyDescent="0.25">
      <c r="C5759" s="16"/>
      <c r="G5759" s="4"/>
    </row>
    <row r="5760" spans="3:7" x14ac:dyDescent="0.25">
      <c r="C5760" s="16"/>
      <c r="G5760" s="4"/>
    </row>
    <row r="5761" spans="3:7" x14ac:dyDescent="0.25">
      <c r="C5761" s="16"/>
      <c r="G5761" s="4"/>
    </row>
    <row r="5762" spans="3:7" x14ac:dyDescent="0.25">
      <c r="C5762" s="16"/>
      <c r="G5762" s="4"/>
    </row>
    <row r="5763" spans="3:7" x14ac:dyDescent="0.25">
      <c r="C5763" s="16"/>
      <c r="G5763" s="4"/>
    </row>
    <row r="5764" spans="3:7" x14ac:dyDescent="0.25">
      <c r="C5764" s="16"/>
      <c r="G5764" s="4"/>
    </row>
    <row r="5765" spans="3:7" x14ac:dyDescent="0.25">
      <c r="C5765" s="16"/>
      <c r="G5765" s="4"/>
    </row>
    <row r="5766" spans="3:7" x14ac:dyDescent="0.25">
      <c r="C5766" s="16"/>
      <c r="G5766" s="4"/>
    </row>
    <row r="5767" spans="3:7" x14ac:dyDescent="0.25">
      <c r="C5767" s="16"/>
      <c r="G5767" s="4"/>
    </row>
    <row r="5768" spans="3:7" x14ac:dyDescent="0.25">
      <c r="C5768" s="16"/>
      <c r="G5768" s="4"/>
    </row>
    <row r="5769" spans="3:7" x14ac:dyDescent="0.25">
      <c r="C5769" s="16"/>
      <c r="G5769" s="4"/>
    </row>
    <row r="5770" spans="3:7" x14ac:dyDescent="0.25">
      <c r="C5770" s="16"/>
      <c r="G5770" s="4"/>
    </row>
    <row r="5771" spans="3:7" x14ac:dyDescent="0.25">
      <c r="C5771" s="16"/>
      <c r="G5771" s="4"/>
    </row>
    <row r="5772" spans="3:7" x14ac:dyDescent="0.25">
      <c r="C5772" s="16"/>
      <c r="G5772" s="4"/>
    </row>
    <row r="5773" spans="3:7" x14ac:dyDescent="0.25">
      <c r="C5773" s="16"/>
      <c r="G5773" s="4"/>
    </row>
    <row r="5774" spans="3:7" x14ac:dyDescent="0.25">
      <c r="C5774" s="16"/>
      <c r="G5774" s="4"/>
    </row>
    <row r="5775" spans="3:7" x14ac:dyDescent="0.25">
      <c r="C5775" s="16"/>
      <c r="G5775" s="4"/>
    </row>
    <row r="5776" spans="3:7" x14ac:dyDescent="0.25">
      <c r="C5776" s="16"/>
      <c r="G5776" s="4"/>
    </row>
    <row r="5777" spans="3:7" x14ac:dyDescent="0.25">
      <c r="C5777" s="16"/>
      <c r="G5777" s="4"/>
    </row>
    <row r="5778" spans="3:7" x14ac:dyDescent="0.25">
      <c r="C5778" s="16"/>
      <c r="G5778" s="4"/>
    </row>
    <row r="5779" spans="3:7" x14ac:dyDescent="0.25">
      <c r="C5779" s="16"/>
      <c r="G5779" s="4"/>
    </row>
    <row r="5780" spans="3:7" x14ac:dyDescent="0.25">
      <c r="C5780" s="16"/>
      <c r="G5780" s="4"/>
    </row>
    <row r="5781" spans="3:7" x14ac:dyDescent="0.25">
      <c r="C5781" s="16"/>
      <c r="G5781" s="4"/>
    </row>
    <row r="5782" spans="3:7" x14ac:dyDescent="0.25">
      <c r="C5782" s="16"/>
      <c r="G5782" s="4"/>
    </row>
    <row r="5783" spans="3:7" x14ac:dyDescent="0.25">
      <c r="C5783" s="16"/>
      <c r="G5783" s="4"/>
    </row>
    <row r="5784" spans="3:7" x14ac:dyDescent="0.25">
      <c r="C5784" s="16"/>
      <c r="G5784" s="4"/>
    </row>
    <row r="5785" spans="3:7" x14ac:dyDescent="0.25">
      <c r="C5785" s="16"/>
      <c r="G5785" s="4"/>
    </row>
    <row r="5786" spans="3:7" x14ac:dyDescent="0.25">
      <c r="C5786" s="16"/>
      <c r="G5786" s="4"/>
    </row>
    <row r="5787" spans="3:7" x14ac:dyDescent="0.25">
      <c r="C5787" s="16"/>
      <c r="G5787" s="4"/>
    </row>
    <row r="5788" spans="3:7" x14ac:dyDescent="0.25">
      <c r="C5788" s="16"/>
      <c r="G5788" s="4"/>
    </row>
    <row r="5789" spans="3:7" x14ac:dyDescent="0.25">
      <c r="C5789" s="16"/>
      <c r="G5789" s="4"/>
    </row>
    <row r="5790" spans="3:7" x14ac:dyDescent="0.25">
      <c r="C5790" s="16"/>
      <c r="G5790" s="4"/>
    </row>
    <row r="5791" spans="3:7" x14ac:dyDescent="0.25">
      <c r="C5791" s="16"/>
      <c r="G5791" s="4"/>
    </row>
    <row r="5792" spans="3:7" x14ac:dyDescent="0.25">
      <c r="C5792" s="16"/>
      <c r="G5792" s="4"/>
    </row>
    <row r="5793" spans="3:7" x14ac:dyDescent="0.25">
      <c r="C5793" s="16"/>
      <c r="G5793" s="4"/>
    </row>
    <row r="5794" spans="3:7" x14ac:dyDescent="0.25">
      <c r="C5794" s="16"/>
      <c r="G5794" s="4"/>
    </row>
    <row r="5795" spans="3:7" x14ac:dyDescent="0.25">
      <c r="C5795" s="16"/>
      <c r="G5795" s="4"/>
    </row>
    <row r="5796" spans="3:7" x14ac:dyDescent="0.25">
      <c r="C5796" s="16"/>
      <c r="G5796" s="4"/>
    </row>
    <row r="5797" spans="3:7" x14ac:dyDescent="0.25">
      <c r="C5797" s="16"/>
      <c r="G5797" s="4"/>
    </row>
    <row r="5798" spans="3:7" x14ac:dyDescent="0.25">
      <c r="C5798" s="16"/>
      <c r="G5798" s="4"/>
    </row>
    <row r="5799" spans="3:7" x14ac:dyDescent="0.25">
      <c r="C5799" s="16"/>
      <c r="G5799" s="4"/>
    </row>
    <row r="5800" spans="3:7" x14ac:dyDescent="0.25">
      <c r="C5800" s="16"/>
      <c r="G5800" s="4"/>
    </row>
    <row r="5801" spans="3:7" x14ac:dyDescent="0.25">
      <c r="C5801" s="16"/>
      <c r="G5801" s="4"/>
    </row>
    <row r="5802" spans="3:7" x14ac:dyDescent="0.25">
      <c r="C5802" s="16"/>
      <c r="G5802" s="4"/>
    </row>
    <row r="5803" spans="3:7" x14ac:dyDescent="0.25">
      <c r="C5803" s="16"/>
      <c r="G5803" s="4"/>
    </row>
    <row r="5804" spans="3:7" x14ac:dyDescent="0.25">
      <c r="C5804" s="16"/>
      <c r="G5804" s="4"/>
    </row>
    <row r="5805" spans="3:7" x14ac:dyDescent="0.25">
      <c r="C5805" s="16"/>
      <c r="G5805" s="4"/>
    </row>
    <row r="5806" spans="3:7" x14ac:dyDescent="0.25">
      <c r="C5806" s="16"/>
      <c r="G5806" s="4"/>
    </row>
    <row r="5807" spans="3:7" x14ac:dyDescent="0.25">
      <c r="C5807" s="16"/>
      <c r="G5807" s="4"/>
    </row>
    <row r="5808" spans="3:7" x14ac:dyDescent="0.25">
      <c r="C5808" s="16"/>
      <c r="G5808" s="4"/>
    </row>
    <row r="5809" spans="3:7" x14ac:dyDescent="0.25">
      <c r="C5809" s="16"/>
      <c r="G5809" s="4"/>
    </row>
    <row r="5810" spans="3:7" x14ac:dyDescent="0.25">
      <c r="C5810" s="16"/>
      <c r="G5810" s="4"/>
    </row>
    <row r="5811" spans="3:7" x14ac:dyDescent="0.25">
      <c r="C5811" s="16"/>
      <c r="G5811" s="4"/>
    </row>
    <row r="5812" spans="3:7" x14ac:dyDescent="0.25">
      <c r="C5812" s="16"/>
      <c r="G5812" s="4"/>
    </row>
    <row r="5813" spans="3:7" x14ac:dyDescent="0.25">
      <c r="C5813" s="16"/>
      <c r="G5813" s="4"/>
    </row>
    <row r="5814" spans="3:7" x14ac:dyDescent="0.25">
      <c r="C5814" s="16"/>
      <c r="G5814" s="4"/>
    </row>
    <row r="5815" spans="3:7" x14ac:dyDescent="0.25">
      <c r="C5815" s="16"/>
      <c r="G5815" s="4"/>
    </row>
    <row r="5816" spans="3:7" x14ac:dyDescent="0.25">
      <c r="C5816" s="16"/>
      <c r="G5816" s="4"/>
    </row>
    <row r="5817" spans="3:7" x14ac:dyDescent="0.25">
      <c r="C5817" s="16"/>
      <c r="G5817" s="4"/>
    </row>
    <row r="5818" spans="3:7" x14ac:dyDescent="0.25">
      <c r="C5818" s="16"/>
      <c r="G5818" s="4"/>
    </row>
    <row r="5819" spans="3:7" x14ac:dyDescent="0.25">
      <c r="C5819" s="16"/>
      <c r="G5819" s="4"/>
    </row>
    <row r="5820" spans="3:7" x14ac:dyDescent="0.25">
      <c r="C5820" s="16"/>
      <c r="G5820" s="4"/>
    </row>
    <row r="5821" spans="3:7" x14ac:dyDescent="0.25">
      <c r="C5821" s="16"/>
      <c r="G5821" s="4"/>
    </row>
    <row r="5822" spans="3:7" x14ac:dyDescent="0.25">
      <c r="C5822" s="16"/>
      <c r="G5822" s="4"/>
    </row>
    <row r="5823" spans="3:7" x14ac:dyDescent="0.25">
      <c r="C5823" s="16"/>
      <c r="G5823" s="4"/>
    </row>
    <row r="5824" spans="3:7" x14ac:dyDescent="0.25">
      <c r="C5824" s="16"/>
      <c r="G5824" s="4"/>
    </row>
    <row r="5825" spans="3:7" x14ac:dyDescent="0.25">
      <c r="C5825" s="16"/>
      <c r="G5825" s="4"/>
    </row>
    <row r="5826" spans="3:7" x14ac:dyDescent="0.25">
      <c r="C5826" s="16"/>
      <c r="G5826" s="4"/>
    </row>
    <row r="5827" spans="3:7" x14ac:dyDescent="0.25">
      <c r="C5827" s="16"/>
      <c r="G5827" s="4"/>
    </row>
    <row r="5828" spans="3:7" x14ac:dyDescent="0.25">
      <c r="C5828" s="16"/>
      <c r="G5828" s="4"/>
    </row>
    <row r="5829" spans="3:7" x14ac:dyDescent="0.25">
      <c r="C5829" s="16"/>
      <c r="G5829" s="4"/>
    </row>
    <row r="5830" spans="3:7" x14ac:dyDescent="0.25">
      <c r="C5830" s="16"/>
      <c r="G5830" s="4"/>
    </row>
    <row r="5831" spans="3:7" x14ac:dyDescent="0.25">
      <c r="C5831" s="16"/>
      <c r="G5831" s="4"/>
    </row>
    <row r="5832" spans="3:7" x14ac:dyDescent="0.25">
      <c r="C5832" s="16"/>
      <c r="G5832" s="4"/>
    </row>
    <row r="5833" spans="3:7" x14ac:dyDescent="0.25">
      <c r="C5833" s="16"/>
      <c r="G5833" s="4"/>
    </row>
    <row r="5834" spans="3:7" x14ac:dyDescent="0.25">
      <c r="C5834" s="16"/>
      <c r="G5834" s="4"/>
    </row>
    <row r="5835" spans="3:7" x14ac:dyDescent="0.25">
      <c r="C5835" s="16"/>
      <c r="G5835" s="4"/>
    </row>
    <row r="5836" spans="3:7" x14ac:dyDescent="0.25">
      <c r="C5836" s="16"/>
      <c r="G5836" s="4"/>
    </row>
    <row r="5837" spans="3:7" x14ac:dyDescent="0.25">
      <c r="C5837" s="16"/>
      <c r="G5837" s="4"/>
    </row>
    <row r="5838" spans="3:7" x14ac:dyDescent="0.25">
      <c r="C5838" s="16"/>
      <c r="G5838" s="4"/>
    </row>
    <row r="5839" spans="3:7" x14ac:dyDescent="0.25">
      <c r="C5839" s="16"/>
      <c r="G5839" s="4"/>
    </row>
    <row r="5840" spans="3:7" x14ac:dyDescent="0.25">
      <c r="C5840" s="16"/>
      <c r="G5840" s="4"/>
    </row>
    <row r="5841" spans="3:7" x14ac:dyDescent="0.25">
      <c r="C5841" s="16"/>
      <c r="G5841" s="4"/>
    </row>
    <row r="5842" spans="3:7" x14ac:dyDescent="0.25">
      <c r="C5842" s="16"/>
      <c r="G5842" s="4"/>
    </row>
    <row r="5843" spans="3:7" x14ac:dyDescent="0.25">
      <c r="C5843" s="16"/>
      <c r="G5843" s="4"/>
    </row>
    <row r="5844" spans="3:7" x14ac:dyDescent="0.25">
      <c r="C5844" s="16"/>
      <c r="G5844" s="4"/>
    </row>
    <row r="5845" spans="3:7" x14ac:dyDescent="0.25">
      <c r="C5845" s="16"/>
      <c r="G5845" s="4"/>
    </row>
    <row r="5846" spans="3:7" x14ac:dyDescent="0.25">
      <c r="C5846" s="16"/>
      <c r="G5846" s="4"/>
    </row>
    <row r="5847" spans="3:7" x14ac:dyDescent="0.25">
      <c r="C5847" s="16"/>
      <c r="G5847" s="4"/>
    </row>
    <row r="5848" spans="3:7" x14ac:dyDescent="0.25">
      <c r="C5848" s="16"/>
      <c r="G5848" s="4"/>
    </row>
    <row r="5849" spans="3:7" x14ac:dyDescent="0.25">
      <c r="C5849" s="16"/>
      <c r="G5849" s="4"/>
    </row>
    <row r="5850" spans="3:7" x14ac:dyDescent="0.25">
      <c r="C5850" s="16"/>
      <c r="G5850" s="4"/>
    </row>
    <row r="5851" spans="3:7" x14ac:dyDescent="0.25">
      <c r="C5851" s="16"/>
      <c r="G5851" s="4"/>
    </row>
    <row r="5852" spans="3:7" x14ac:dyDescent="0.25">
      <c r="C5852" s="16"/>
      <c r="G5852" s="4"/>
    </row>
    <row r="5853" spans="3:7" x14ac:dyDescent="0.25">
      <c r="C5853" s="16"/>
      <c r="G5853" s="4"/>
    </row>
    <row r="5854" spans="3:7" x14ac:dyDescent="0.25">
      <c r="C5854" s="16"/>
      <c r="G5854" s="4"/>
    </row>
    <row r="5855" spans="3:7" x14ac:dyDescent="0.25">
      <c r="C5855" s="16"/>
      <c r="G5855" s="4"/>
    </row>
    <row r="5856" spans="3:7" x14ac:dyDescent="0.25">
      <c r="C5856" s="16"/>
      <c r="G5856" s="4"/>
    </row>
    <row r="5857" spans="3:7" x14ac:dyDescent="0.25">
      <c r="C5857" s="16"/>
      <c r="G5857" s="4"/>
    </row>
    <row r="5858" spans="3:7" x14ac:dyDescent="0.25">
      <c r="C5858" s="16"/>
      <c r="G5858" s="4"/>
    </row>
    <row r="5859" spans="3:7" x14ac:dyDescent="0.25">
      <c r="C5859" s="16"/>
      <c r="G5859" s="4"/>
    </row>
    <row r="5860" spans="3:7" x14ac:dyDescent="0.25">
      <c r="C5860" s="16"/>
      <c r="G5860" s="4"/>
    </row>
    <row r="5861" spans="3:7" x14ac:dyDescent="0.25">
      <c r="C5861" s="16"/>
      <c r="G5861" s="4"/>
    </row>
    <row r="5862" spans="3:7" x14ac:dyDescent="0.25">
      <c r="C5862" s="16"/>
      <c r="G5862" s="4"/>
    </row>
    <row r="5863" spans="3:7" x14ac:dyDescent="0.25">
      <c r="C5863" s="16"/>
      <c r="G5863" s="4"/>
    </row>
    <row r="5864" spans="3:7" x14ac:dyDescent="0.25">
      <c r="C5864" s="16"/>
      <c r="G5864" s="4"/>
    </row>
    <row r="5865" spans="3:7" x14ac:dyDescent="0.25">
      <c r="C5865" s="16"/>
      <c r="G5865" s="4"/>
    </row>
    <row r="5866" spans="3:7" x14ac:dyDescent="0.25">
      <c r="C5866" s="16"/>
      <c r="G5866" s="4"/>
    </row>
    <row r="5867" spans="3:7" x14ac:dyDescent="0.25">
      <c r="C5867" s="16"/>
      <c r="G5867" s="4"/>
    </row>
    <row r="5868" spans="3:7" x14ac:dyDescent="0.25">
      <c r="C5868" s="16"/>
      <c r="G5868" s="4"/>
    </row>
    <row r="5869" spans="3:7" x14ac:dyDescent="0.25">
      <c r="C5869" s="16"/>
      <c r="G5869" s="4"/>
    </row>
    <row r="5870" spans="3:7" x14ac:dyDescent="0.25">
      <c r="C5870" s="16"/>
      <c r="G5870" s="4"/>
    </row>
    <row r="5871" spans="3:7" x14ac:dyDescent="0.25">
      <c r="C5871" s="16"/>
      <c r="G5871" s="4"/>
    </row>
    <row r="5872" spans="3:7" x14ac:dyDescent="0.25">
      <c r="C5872" s="16"/>
      <c r="G5872" s="4"/>
    </row>
    <row r="5873" spans="3:7" x14ac:dyDescent="0.25">
      <c r="C5873" s="16"/>
      <c r="G5873" s="4"/>
    </row>
    <row r="5874" spans="3:7" x14ac:dyDescent="0.25">
      <c r="C5874" s="16"/>
      <c r="G5874" s="4"/>
    </row>
    <row r="5875" spans="3:7" x14ac:dyDescent="0.25">
      <c r="C5875" s="16"/>
      <c r="G5875" s="4"/>
    </row>
    <row r="5876" spans="3:7" x14ac:dyDescent="0.25">
      <c r="C5876" s="16"/>
      <c r="G5876" s="4"/>
    </row>
    <row r="5877" spans="3:7" x14ac:dyDescent="0.25">
      <c r="C5877" s="16"/>
      <c r="G5877" s="4"/>
    </row>
    <row r="5878" spans="3:7" x14ac:dyDescent="0.25">
      <c r="C5878" s="16"/>
      <c r="G5878" s="4"/>
    </row>
    <row r="5879" spans="3:7" x14ac:dyDescent="0.25">
      <c r="C5879" s="16"/>
      <c r="G5879" s="4"/>
    </row>
    <row r="5880" spans="3:7" x14ac:dyDescent="0.25">
      <c r="C5880" s="16"/>
      <c r="G5880" s="4"/>
    </row>
    <row r="5881" spans="3:7" x14ac:dyDescent="0.25">
      <c r="C5881" s="16"/>
      <c r="G5881" s="4"/>
    </row>
    <row r="5882" spans="3:7" x14ac:dyDescent="0.25">
      <c r="C5882" s="16"/>
      <c r="G5882" s="4"/>
    </row>
    <row r="5883" spans="3:7" x14ac:dyDescent="0.25">
      <c r="C5883" s="16"/>
      <c r="G5883" s="4"/>
    </row>
    <row r="5884" spans="3:7" x14ac:dyDescent="0.25">
      <c r="C5884" s="16"/>
      <c r="G5884" s="4"/>
    </row>
    <row r="5885" spans="3:7" x14ac:dyDescent="0.25">
      <c r="C5885" s="16"/>
      <c r="G5885" s="4"/>
    </row>
    <row r="5886" spans="3:7" x14ac:dyDescent="0.25">
      <c r="C5886" s="16"/>
      <c r="G5886" s="4"/>
    </row>
    <row r="5887" spans="3:7" x14ac:dyDescent="0.25">
      <c r="C5887" s="16"/>
      <c r="G5887" s="4"/>
    </row>
    <row r="5888" spans="3:7" x14ac:dyDescent="0.25">
      <c r="C5888" s="16"/>
      <c r="G5888" s="4"/>
    </row>
    <row r="5889" spans="3:7" x14ac:dyDescent="0.25">
      <c r="C5889" s="16"/>
      <c r="G5889" s="4"/>
    </row>
    <row r="5890" spans="3:7" x14ac:dyDescent="0.25">
      <c r="C5890" s="16"/>
      <c r="G5890" s="4"/>
    </row>
    <row r="5891" spans="3:7" x14ac:dyDescent="0.25">
      <c r="C5891" s="16"/>
      <c r="G5891" s="4"/>
    </row>
    <row r="5892" spans="3:7" x14ac:dyDescent="0.25">
      <c r="C5892" s="16"/>
      <c r="G5892" s="4"/>
    </row>
    <row r="5893" spans="3:7" x14ac:dyDescent="0.25">
      <c r="C5893" s="16"/>
      <c r="G5893" s="4"/>
    </row>
    <row r="5894" spans="3:7" x14ac:dyDescent="0.25">
      <c r="C5894" s="16"/>
      <c r="G5894" s="4"/>
    </row>
    <row r="5895" spans="3:7" x14ac:dyDescent="0.25">
      <c r="C5895" s="16"/>
      <c r="G5895" s="4"/>
    </row>
    <row r="5896" spans="3:7" x14ac:dyDescent="0.25">
      <c r="C5896" s="16"/>
      <c r="G5896" s="4"/>
    </row>
    <row r="5897" spans="3:7" x14ac:dyDescent="0.25">
      <c r="C5897" s="16"/>
      <c r="G5897" s="4"/>
    </row>
    <row r="5898" spans="3:7" x14ac:dyDescent="0.25">
      <c r="C5898" s="16"/>
      <c r="G5898" s="4"/>
    </row>
    <row r="5899" spans="3:7" x14ac:dyDescent="0.25">
      <c r="C5899" s="16"/>
      <c r="G5899" s="4"/>
    </row>
    <row r="5900" spans="3:7" x14ac:dyDescent="0.25">
      <c r="C5900" s="16"/>
      <c r="G5900" s="4"/>
    </row>
    <row r="5901" spans="3:7" x14ac:dyDescent="0.25">
      <c r="C5901" s="16"/>
      <c r="G5901" s="4"/>
    </row>
    <row r="5902" spans="3:7" x14ac:dyDescent="0.25">
      <c r="C5902" s="16"/>
      <c r="G5902" s="4"/>
    </row>
    <row r="5903" spans="3:7" x14ac:dyDescent="0.25">
      <c r="C5903" s="16"/>
      <c r="G5903" s="4"/>
    </row>
    <row r="5904" spans="3:7" x14ac:dyDescent="0.25">
      <c r="C5904" s="16"/>
      <c r="G5904" s="4"/>
    </row>
    <row r="5905" spans="3:7" x14ac:dyDescent="0.25">
      <c r="C5905" s="16"/>
      <c r="G5905" s="4"/>
    </row>
    <row r="5906" spans="3:7" x14ac:dyDescent="0.25">
      <c r="C5906" s="16"/>
      <c r="G5906" s="4"/>
    </row>
    <row r="5907" spans="3:7" x14ac:dyDescent="0.25">
      <c r="C5907" s="16"/>
      <c r="G5907" s="4"/>
    </row>
    <row r="5908" spans="3:7" x14ac:dyDescent="0.25">
      <c r="C5908" s="16"/>
      <c r="G5908" s="4"/>
    </row>
    <row r="5909" spans="3:7" x14ac:dyDescent="0.25">
      <c r="C5909" s="16"/>
      <c r="G5909" s="4"/>
    </row>
    <row r="5910" spans="3:7" x14ac:dyDescent="0.25">
      <c r="C5910" s="16"/>
      <c r="G5910" s="4"/>
    </row>
    <row r="5911" spans="3:7" x14ac:dyDescent="0.25">
      <c r="C5911" s="16"/>
      <c r="G5911" s="4"/>
    </row>
    <row r="5912" spans="3:7" x14ac:dyDescent="0.25">
      <c r="C5912" s="16"/>
      <c r="G5912" s="4"/>
    </row>
    <row r="5913" spans="3:7" x14ac:dyDescent="0.25">
      <c r="C5913" s="16"/>
      <c r="G5913" s="4"/>
    </row>
    <row r="5914" spans="3:7" x14ac:dyDescent="0.25">
      <c r="C5914" s="16"/>
      <c r="G5914" s="4"/>
    </row>
    <row r="5915" spans="3:7" x14ac:dyDescent="0.25">
      <c r="C5915" s="16"/>
      <c r="G5915" s="4"/>
    </row>
    <row r="5916" spans="3:7" x14ac:dyDescent="0.25">
      <c r="C5916" s="16"/>
      <c r="G5916" s="4"/>
    </row>
    <row r="5917" spans="3:7" x14ac:dyDescent="0.25">
      <c r="C5917" s="16"/>
      <c r="G5917" s="4"/>
    </row>
    <row r="5918" spans="3:7" x14ac:dyDescent="0.25">
      <c r="C5918" s="16"/>
      <c r="G5918" s="4"/>
    </row>
    <row r="5919" spans="3:7" x14ac:dyDescent="0.25">
      <c r="C5919" s="16"/>
      <c r="G5919" s="4"/>
    </row>
    <row r="5920" spans="3:7" x14ac:dyDescent="0.25">
      <c r="C5920" s="16"/>
      <c r="G5920" s="4"/>
    </row>
    <row r="5921" spans="3:7" x14ac:dyDescent="0.25">
      <c r="C5921" s="16"/>
      <c r="G5921" s="4"/>
    </row>
    <row r="5922" spans="3:7" x14ac:dyDescent="0.25">
      <c r="C5922" s="16"/>
      <c r="G5922" s="4"/>
    </row>
    <row r="5923" spans="3:7" x14ac:dyDescent="0.25">
      <c r="C5923" s="16"/>
      <c r="G5923" s="4"/>
    </row>
    <row r="5924" spans="3:7" x14ac:dyDescent="0.25">
      <c r="C5924" s="16"/>
      <c r="G5924" s="4"/>
    </row>
    <row r="5925" spans="3:7" x14ac:dyDescent="0.25">
      <c r="C5925" s="16"/>
      <c r="G5925" s="4"/>
    </row>
    <row r="5926" spans="3:7" x14ac:dyDescent="0.25">
      <c r="C5926" s="16"/>
      <c r="G5926" s="4"/>
    </row>
    <row r="5927" spans="3:7" x14ac:dyDescent="0.25">
      <c r="C5927" s="16"/>
      <c r="G5927" s="4"/>
    </row>
    <row r="5928" spans="3:7" x14ac:dyDescent="0.25">
      <c r="C5928" s="16"/>
      <c r="G5928" s="4"/>
    </row>
    <row r="5929" spans="3:7" x14ac:dyDescent="0.25">
      <c r="C5929" s="16"/>
      <c r="G5929" s="4"/>
    </row>
    <row r="5930" spans="3:7" x14ac:dyDescent="0.25">
      <c r="C5930" s="16"/>
      <c r="G5930" s="4"/>
    </row>
    <row r="5931" spans="3:7" x14ac:dyDescent="0.25">
      <c r="C5931" s="16"/>
      <c r="G5931" s="4"/>
    </row>
    <row r="5932" spans="3:7" x14ac:dyDescent="0.25">
      <c r="C5932" s="16"/>
      <c r="G5932" s="4"/>
    </row>
    <row r="5933" spans="3:7" x14ac:dyDescent="0.25">
      <c r="C5933" s="16"/>
      <c r="G5933" s="4"/>
    </row>
    <row r="5934" spans="3:7" x14ac:dyDescent="0.25">
      <c r="C5934" s="16"/>
      <c r="G5934" s="4"/>
    </row>
    <row r="5935" spans="3:7" x14ac:dyDescent="0.25">
      <c r="C5935" s="16"/>
      <c r="G5935" s="4"/>
    </row>
    <row r="5936" spans="3:7" x14ac:dyDescent="0.25">
      <c r="C5936" s="16"/>
      <c r="G5936" s="4"/>
    </row>
    <row r="5937" spans="3:7" x14ac:dyDescent="0.25">
      <c r="C5937" s="16"/>
      <c r="G5937" s="4"/>
    </row>
    <row r="5938" spans="3:7" x14ac:dyDescent="0.25">
      <c r="C5938" s="16"/>
      <c r="G5938" s="4"/>
    </row>
    <row r="5939" spans="3:7" x14ac:dyDescent="0.25">
      <c r="C5939" s="16"/>
      <c r="G5939" s="4"/>
    </row>
    <row r="5940" spans="3:7" x14ac:dyDescent="0.25">
      <c r="C5940" s="16"/>
      <c r="G5940" s="4"/>
    </row>
    <row r="5941" spans="3:7" x14ac:dyDescent="0.25">
      <c r="C5941" s="16"/>
      <c r="G5941" s="4"/>
    </row>
    <row r="5942" spans="3:7" x14ac:dyDescent="0.25">
      <c r="C5942" s="16"/>
      <c r="G5942" s="4"/>
    </row>
    <row r="5943" spans="3:7" x14ac:dyDescent="0.25">
      <c r="C5943" s="16"/>
      <c r="G5943" s="4"/>
    </row>
    <row r="5944" spans="3:7" x14ac:dyDescent="0.25">
      <c r="C5944" s="16"/>
      <c r="G5944" s="4"/>
    </row>
    <row r="5945" spans="3:7" x14ac:dyDescent="0.25">
      <c r="C5945" s="16"/>
      <c r="G5945" s="4"/>
    </row>
    <row r="5946" spans="3:7" x14ac:dyDescent="0.25">
      <c r="C5946" s="16"/>
      <c r="G5946" s="4"/>
    </row>
    <row r="5947" spans="3:7" x14ac:dyDescent="0.25">
      <c r="C5947" s="16"/>
      <c r="G5947" s="4"/>
    </row>
    <row r="5948" spans="3:7" x14ac:dyDescent="0.25">
      <c r="C5948" s="16"/>
      <c r="G5948" s="4"/>
    </row>
    <row r="5949" spans="3:7" x14ac:dyDescent="0.25">
      <c r="C5949" s="16"/>
      <c r="G5949" s="4"/>
    </row>
    <row r="5950" spans="3:7" x14ac:dyDescent="0.25">
      <c r="C5950" s="16"/>
      <c r="G5950" s="4"/>
    </row>
    <row r="5951" spans="3:7" x14ac:dyDescent="0.25">
      <c r="C5951" s="16"/>
      <c r="G5951" s="4"/>
    </row>
    <row r="5952" spans="3:7" x14ac:dyDescent="0.25">
      <c r="C5952" s="16"/>
      <c r="G5952" s="4"/>
    </row>
    <row r="5953" spans="3:7" x14ac:dyDescent="0.25">
      <c r="C5953" s="16"/>
      <c r="G5953" s="4"/>
    </row>
    <row r="5954" spans="3:7" x14ac:dyDescent="0.25">
      <c r="C5954" s="16"/>
      <c r="G5954" s="4"/>
    </row>
    <row r="5955" spans="3:7" x14ac:dyDescent="0.25">
      <c r="C5955" s="16"/>
      <c r="G5955" s="4"/>
    </row>
    <row r="5956" spans="3:7" x14ac:dyDescent="0.25">
      <c r="C5956" s="16"/>
      <c r="G5956" s="4"/>
    </row>
    <row r="5957" spans="3:7" x14ac:dyDescent="0.25">
      <c r="C5957" s="16"/>
      <c r="G5957" s="4"/>
    </row>
    <row r="5958" spans="3:7" x14ac:dyDescent="0.25">
      <c r="C5958" s="16"/>
      <c r="G5958" s="4"/>
    </row>
    <row r="5959" spans="3:7" x14ac:dyDescent="0.25">
      <c r="C5959" s="16"/>
      <c r="G5959" s="4"/>
    </row>
    <row r="5960" spans="3:7" x14ac:dyDescent="0.25">
      <c r="C5960" s="16"/>
      <c r="G5960" s="4"/>
    </row>
    <row r="5961" spans="3:7" x14ac:dyDescent="0.25">
      <c r="C5961" s="16"/>
      <c r="G5961" s="4"/>
    </row>
    <row r="5962" spans="3:7" x14ac:dyDescent="0.25">
      <c r="C5962" s="16"/>
      <c r="G5962" s="4"/>
    </row>
    <row r="5963" spans="3:7" x14ac:dyDescent="0.25">
      <c r="C5963" s="16"/>
      <c r="G5963" s="4"/>
    </row>
    <row r="5964" spans="3:7" x14ac:dyDescent="0.25">
      <c r="C5964" s="16"/>
      <c r="G5964" s="4"/>
    </row>
    <row r="5965" spans="3:7" x14ac:dyDescent="0.25">
      <c r="C5965" s="16"/>
      <c r="G5965" s="4"/>
    </row>
    <row r="5966" spans="3:7" x14ac:dyDescent="0.25">
      <c r="C5966" s="16"/>
      <c r="G5966" s="4"/>
    </row>
    <row r="5967" spans="3:7" x14ac:dyDescent="0.25">
      <c r="C5967" s="16"/>
      <c r="G5967" s="4"/>
    </row>
    <row r="5968" spans="3:7" x14ac:dyDescent="0.25">
      <c r="C5968" s="16"/>
      <c r="G5968" s="4"/>
    </row>
    <row r="5969" spans="3:7" x14ac:dyDescent="0.25">
      <c r="C5969" s="16"/>
      <c r="G5969" s="4"/>
    </row>
    <row r="5970" spans="3:7" x14ac:dyDescent="0.25">
      <c r="C5970" s="16"/>
      <c r="G5970" s="4"/>
    </row>
    <row r="5971" spans="3:7" x14ac:dyDescent="0.25">
      <c r="C5971" s="16"/>
      <c r="G5971" s="4"/>
    </row>
    <row r="5972" spans="3:7" x14ac:dyDescent="0.25">
      <c r="C5972" s="16"/>
      <c r="G5972" s="4"/>
    </row>
    <row r="5973" spans="3:7" x14ac:dyDescent="0.25">
      <c r="C5973" s="16"/>
      <c r="G5973" s="4"/>
    </row>
    <row r="5974" spans="3:7" x14ac:dyDescent="0.25">
      <c r="C5974" s="16"/>
      <c r="G5974" s="4"/>
    </row>
    <row r="5975" spans="3:7" x14ac:dyDescent="0.25">
      <c r="C5975" s="16"/>
      <c r="G5975" s="4"/>
    </row>
    <row r="5976" spans="3:7" x14ac:dyDescent="0.25">
      <c r="C5976" s="16"/>
      <c r="G5976" s="4"/>
    </row>
    <row r="5977" spans="3:7" x14ac:dyDescent="0.25">
      <c r="C5977" s="16"/>
      <c r="G5977" s="4"/>
    </row>
    <row r="5978" spans="3:7" x14ac:dyDescent="0.25">
      <c r="C5978" s="16"/>
      <c r="G5978" s="4"/>
    </row>
    <row r="5979" spans="3:7" x14ac:dyDescent="0.25">
      <c r="C5979" s="16"/>
      <c r="G5979" s="4"/>
    </row>
    <row r="5980" spans="3:7" x14ac:dyDescent="0.25">
      <c r="C5980" s="16"/>
      <c r="G5980" s="4"/>
    </row>
    <row r="5981" spans="3:7" x14ac:dyDescent="0.25">
      <c r="C5981" s="16"/>
      <c r="G5981" s="4"/>
    </row>
    <row r="5982" spans="3:7" x14ac:dyDescent="0.25">
      <c r="C5982" s="16"/>
      <c r="G5982" s="4"/>
    </row>
    <row r="5983" spans="3:7" x14ac:dyDescent="0.25">
      <c r="C5983" s="16"/>
      <c r="G5983" s="4"/>
    </row>
    <row r="5984" spans="3:7" x14ac:dyDescent="0.25">
      <c r="C5984" s="16"/>
      <c r="G5984" s="4"/>
    </row>
    <row r="5985" spans="3:7" x14ac:dyDescent="0.25">
      <c r="C5985" s="16"/>
      <c r="G5985" s="4"/>
    </row>
    <row r="5986" spans="3:7" x14ac:dyDescent="0.25">
      <c r="C5986" s="16"/>
      <c r="G5986" s="4"/>
    </row>
    <row r="5987" spans="3:7" x14ac:dyDescent="0.25">
      <c r="C5987" s="16"/>
      <c r="G5987" s="4"/>
    </row>
    <row r="5988" spans="3:7" x14ac:dyDescent="0.25">
      <c r="C5988" s="16"/>
      <c r="G5988" s="4"/>
    </row>
    <row r="5989" spans="3:7" x14ac:dyDescent="0.25">
      <c r="C5989" s="16"/>
      <c r="G5989" s="4"/>
    </row>
    <row r="5990" spans="3:7" x14ac:dyDescent="0.25">
      <c r="C5990" s="16"/>
      <c r="G5990" s="4"/>
    </row>
    <row r="5991" spans="3:7" x14ac:dyDescent="0.25">
      <c r="C5991" s="16"/>
      <c r="G5991" s="4"/>
    </row>
    <row r="5992" spans="3:7" x14ac:dyDescent="0.25">
      <c r="C5992" s="16"/>
      <c r="G5992" s="4"/>
    </row>
    <row r="5993" spans="3:7" x14ac:dyDescent="0.25">
      <c r="C5993" s="16"/>
      <c r="G5993" s="4"/>
    </row>
    <row r="5994" spans="3:7" x14ac:dyDescent="0.25">
      <c r="C5994" s="16"/>
      <c r="G5994" s="4"/>
    </row>
    <row r="5995" spans="3:7" x14ac:dyDescent="0.25">
      <c r="C5995" s="16"/>
      <c r="G5995" s="4"/>
    </row>
    <row r="5996" spans="3:7" x14ac:dyDescent="0.25">
      <c r="C5996" s="16"/>
      <c r="G5996" s="4"/>
    </row>
    <row r="5997" spans="3:7" x14ac:dyDescent="0.25">
      <c r="C5997" s="16"/>
      <c r="G5997" s="4"/>
    </row>
    <row r="5998" spans="3:7" x14ac:dyDescent="0.25">
      <c r="C5998" s="16"/>
      <c r="G5998" s="4"/>
    </row>
    <row r="5999" spans="3:7" x14ac:dyDescent="0.25">
      <c r="C5999" s="16"/>
      <c r="G5999" s="4"/>
    </row>
    <row r="6000" spans="3:7" x14ac:dyDescent="0.25">
      <c r="C6000" s="16"/>
      <c r="G6000" s="4"/>
    </row>
    <row r="6001" spans="3:7" x14ac:dyDescent="0.25">
      <c r="C6001" s="16"/>
      <c r="G6001" s="4"/>
    </row>
    <row r="6002" spans="3:7" x14ac:dyDescent="0.25">
      <c r="C6002" s="16"/>
      <c r="G6002" s="4"/>
    </row>
    <row r="6003" spans="3:7" x14ac:dyDescent="0.25">
      <c r="C6003" s="16"/>
      <c r="G6003" s="4"/>
    </row>
    <row r="6004" spans="3:7" x14ac:dyDescent="0.25">
      <c r="C6004" s="16"/>
      <c r="G6004" s="4"/>
    </row>
    <row r="6005" spans="3:7" x14ac:dyDescent="0.25">
      <c r="C6005" s="16"/>
      <c r="G6005" s="4"/>
    </row>
    <row r="6006" spans="3:7" x14ac:dyDescent="0.25">
      <c r="C6006" s="16"/>
      <c r="G6006" s="4"/>
    </row>
    <row r="6007" spans="3:7" x14ac:dyDescent="0.25">
      <c r="C6007" s="16"/>
      <c r="G6007" s="4"/>
    </row>
    <row r="6008" spans="3:7" x14ac:dyDescent="0.25">
      <c r="C6008" s="16"/>
      <c r="G6008" s="4"/>
    </row>
    <row r="6009" spans="3:7" x14ac:dyDescent="0.25">
      <c r="C6009" s="16"/>
      <c r="G6009" s="4"/>
    </row>
    <row r="6010" spans="3:7" x14ac:dyDescent="0.25">
      <c r="C6010" s="16"/>
      <c r="G6010" s="4"/>
    </row>
    <row r="6011" spans="3:7" x14ac:dyDescent="0.25">
      <c r="C6011" s="16"/>
      <c r="G6011" s="4"/>
    </row>
    <row r="6012" spans="3:7" x14ac:dyDescent="0.25">
      <c r="C6012" s="16"/>
      <c r="G6012" s="4"/>
    </row>
    <row r="6013" spans="3:7" x14ac:dyDescent="0.25">
      <c r="C6013" s="16"/>
      <c r="G6013" s="4"/>
    </row>
    <row r="6014" spans="3:7" x14ac:dyDescent="0.25">
      <c r="C6014" s="16"/>
      <c r="G6014" s="4"/>
    </row>
    <row r="6015" spans="3:7" x14ac:dyDescent="0.25">
      <c r="C6015" s="16"/>
      <c r="G6015" s="4"/>
    </row>
    <row r="6016" spans="3:7" x14ac:dyDescent="0.25">
      <c r="C6016" s="16"/>
      <c r="G6016" s="4"/>
    </row>
    <row r="6017" spans="3:7" x14ac:dyDescent="0.25">
      <c r="C6017" s="16"/>
      <c r="G6017" s="4"/>
    </row>
    <row r="6018" spans="3:7" x14ac:dyDescent="0.25">
      <c r="C6018" s="16"/>
      <c r="G6018" s="4"/>
    </row>
    <row r="6019" spans="3:7" x14ac:dyDescent="0.25">
      <c r="C6019" s="16"/>
      <c r="G6019" s="4"/>
    </row>
    <row r="6020" spans="3:7" x14ac:dyDescent="0.25">
      <c r="C6020" s="16"/>
      <c r="G6020" s="4"/>
    </row>
    <row r="6021" spans="3:7" x14ac:dyDescent="0.25">
      <c r="C6021" s="16"/>
      <c r="G6021" s="4"/>
    </row>
    <row r="6022" spans="3:7" x14ac:dyDescent="0.25">
      <c r="C6022" s="16"/>
      <c r="G6022" s="4"/>
    </row>
    <row r="6023" spans="3:7" x14ac:dyDescent="0.25">
      <c r="C6023" s="16"/>
      <c r="G6023" s="4"/>
    </row>
    <row r="6024" spans="3:7" x14ac:dyDescent="0.25">
      <c r="C6024" s="16"/>
      <c r="G6024" s="4"/>
    </row>
    <row r="6025" spans="3:7" x14ac:dyDescent="0.25">
      <c r="C6025" s="16"/>
      <c r="G6025" s="4"/>
    </row>
    <row r="6026" spans="3:7" x14ac:dyDescent="0.25">
      <c r="C6026" s="16"/>
      <c r="G6026" s="4"/>
    </row>
    <row r="6027" spans="3:7" x14ac:dyDescent="0.25">
      <c r="C6027" s="16"/>
      <c r="G6027" s="4"/>
    </row>
    <row r="6028" spans="3:7" x14ac:dyDescent="0.25">
      <c r="C6028" s="16"/>
      <c r="G6028" s="4"/>
    </row>
    <row r="6029" spans="3:7" x14ac:dyDescent="0.25">
      <c r="C6029" s="16"/>
      <c r="G6029" s="4"/>
    </row>
    <row r="6030" spans="3:7" x14ac:dyDescent="0.25">
      <c r="C6030" s="16"/>
      <c r="G6030" s="4"/>
    </row>
    <row r="6031" spans="3:7" x14ac:dyDescent="0.25">
      <c r="C6031" s="16"/>
      <c r="G6031" s="4"/>
    </row>
    <row r="6032" spans="3:7" x14ac:dyDescent="0.25">
      <c r="C6032" s="16"/>
      <c r="G6032" s="4"/>
    </row>
    <row r="6033" spans="3:7" x14ac:dyDescent="0.25">
      <c r="C6033" s="16"/>
      <c r="G6033" s="4"/>
    </row>
    <row r="6034" spans="3:7" x14ac:dyDescent="0.25">
      <c r="C6034" s="16"/>
      <c r="G6034" s="4"/>
    </row>
    <row r="6035" spans="3:7" x14ac:dyDescent="0.25">
      <c r="C6035" s="16"/>
      <c r="G6035" s="4"/>
    </row>
    <row r="6036" spans="3:7" x14ac:dyDescent="0.25">
      <c r="C6036" s="16"/>
      <c r="G6036" s="4"/>
    </row>
    <row r="6037" spans="3:7" x14ac:dyDescent="0.25">
      <c r="C6037" s="16"/>
      <c r="G6037" s="4"/>
    </row>
    <row r="6038" spans="3:7" x14ac:dyDescent="0.25">
      <c r="C6038" s="16"/>
      <c r="G6038" s="4"/>
    </row>
    <row r="6039" spans="3:7" x14ac:dyDescent="0.25">
      <c r="C6039" s="16"/>
      <c r="G6039" s="4"/>
    </row>
    <row r="6040" spans="3:7" x14ac:dyDescent="0.25">
      <c r="C6040" s="16"/>
      <c r="G6040" s="4"/>
    </row>
    <row r="6041" spans="3:7" x14ac:dyDescent="0.25">
      <c r="C6041" s="16"/>
      <c r="G6041" s="4"/>
    </row>
    <row r="6042" spans="3:7" x14ac:dyDescent="0.25">
      <c r="C6042" s="16"/>
      <c r="G6042" s="4"/>
    </row>
    <row r="6043" spans="3:7" x14ac:dyDescent="0.25">
      <c r="C6043" s="16"/>
      <c r="G6043" s="4"/>
    </row>
    <row r="6044" spans="3:7" x14ac:dyDescent="0.25">
      <c r="C6044" s="16"/>
      <c r="G6044" s="4"/>
    </row>
    <row r="6045" spans="3:7" x14ac:dyDescent="0.25">
      <c r="C6045" s="16"/>
      <c r="G6045" s="4"/>
    </row>
    <row r="6046" spans="3:7" x14ac:dyDescent="0.25">
      <c r="C6046" s="16"/>
      <c r="G6046" s="4"/>
    </row>
    <row r="6047" spans="3:7" x14ac:dyDescent="0.25">
      <c r="C6047" s="16"/>
      <c r="G6047" s="4"/>
    </row>
    <row r="6048" spans="3:7" x14ac:dyDescent="0.25">
      <c r="C6048" s="16"/>
      <c r="G6048" s="4"/>
    </row>
    <row r="6049" spans="3:7" x14ac:dyDescent="0.25">
      <c r="C6049" s="16"/>
      <c r="G6049" s="4"/>
    </row>
    <row r="6050" spans="3:7" x14ac:dyDescent="0.25">
      <c r="C6050" s="16"/>
      <c r="G6050" s="4"/>
    </row>
    <row r="6051" spans="3:7" x14ac:dyDescent="0.25">
      <c r="C6051" s="16"/>
      <c r="G6051" s="4"/>
    </row>
    <row r="6052" spans="3:7" x14ac:dyDescent="0.25">
      <c r="C6052" s="16"/>
      <c r="G6052" s="4"/>
    </row>
    <row r="6053" spans="3:7" x14ac:dyDescent="0.25">
      <c r="C6053" s="16"/>
      <c r="G6053" s="4"/>
    </row>
    <row r="6054" spans="3:7" x14ac:dyDescent="0.25">
      <c r="C6054" s="16"/>
      <c r="G6054" s="4"/>
    </row>
    <row r="6055" spans="3:7" x14ac:dyDescent="0.25">
      <c r="C6055" s="16"/>
      <c r="G6055" s="4"/>
    </row>
    <row r="6056" spans="3:7" x14ac:dyDescent="0.25">
      <c r="C6056" s="16"/>
      <c r="G6056" s="4"/>
    </row>
    <row r="6057" spans="3:7" x14ac:dyDescent="0.25">
      <c r="C6057" s="16"/>
      <c r="G6057" s="4"/>
    </row>
    <row r="6058" spans="3:7" x14ac:dyDescent="0.25">
      <c r="C6058" s="16"/>
      <c r="G6058" s="4"/>
    </row>
    <row r="6059" spans="3:7" x14ac:dyDescent="0.25">
      <c r="C6059" s="16"/>
      <c r="G6059" s="4"/>
    </row>
    <row r="6060" spans="3:7" x14ac:dyDescent="0.25">
      <c r="C6060" s="16"/>
      <c r="G6060" s="4"/>
    </row>
    <row r="6061" spans="3:7" x14ac:dyDescent="0.25">
      <c r="C6061" s="16"/>
      <c r="G6061" s="4"/>
    </row>
    <row r="6062" spans="3:7" x14ac:dyDescent="0.25">
      <c r="C6062" s="16"/>
      <c r="G6062" s="4"/>
    </row>
    <row r="6063" spans="3:7" x14ac:dyDescent="0.25">
      <c r="C6063" s="16"/>
      <c r="G6063" s="4"/>
    </row>
    <row r="6064" spans="3:7" x14ac:dyDescent="0.25">
      <c r="C6064" s="16"/>
      <c r="G6064" s="4"/>
    </row>
    <row r="6065" spans="3:7" x14ac:dyDescent="0.25">
      <c r="C6065" s="16"/>
      <c r="G6065" s="4"/>
    </row>
    <row r="6066" spans="3:7" x14ac:dyDescent="0.25">
      <c r="C6066" s="16"/>
      <c r="G6066" s="4"/>
    </row>
    <row r="6067" spans="3:7" x14ac:dyDescent="0.25">
      <c r="C6067" s="16"/>
      <c r="G6067" s="4"/>
    </row>
    <row r="6068" spans="3:7" x14ac:dyDescent="0.25">
      <c r="C6068" s="16"/>
      <c r="G6068" s="4"/>
    </row>
    <row r="6069" spans="3:7" x14ac:dyDescent="0.25">
      <c r="C6069" s="16"/>
      <c r="G6069" s="4"/>
    </row>
    <row r="6070" spans="3:7" x14ac:dyDescent="0.25">
      <c r="C6070" s="16"/>
      <c r="G6070" s="4"/>
    </row>
    <row r="6071" spans="3:7" x14ac:dyDescent="0.25">
      <c r="C6071" s="16"/>
      <c r="G6071" s="4"/>
    </row>
    <row r="6072" spans="3:7" x14ac:dyDescent="0.25">
      <c r="C6072" s="16"/>
      <c r="G6072" s="4"/>
    </row>
    <row r="6073" spans="3:7" x14ac:dyDescent="0.25">
      <c r="C6073" s="16"/>
      <c r="G6073" s="4"/>
    </row>
    <row r="6074" spans="3:7" x14ac:dyDescent="0.25">
      <c r="C6074" s="16"/>
      <c r="G6074" s="4"/>
    </row>
    <row r="6075" spans="3:7" x14ac:dyDescent="0.25">
      <c r="C6075" s="16"/>
      <c r="G6075" s="4"/>
    </row>
    <row r="6076" spans="3:7" x14ac:dyDescent="0.25">
      <c r="C6076" s="16"/>
      <c r="G6076" s="4"/>
    </row>
    <row r="6077" spans="3:7" x14ac:dyDescent="0.25">
      <c r="C6077" s="16"/>
      <c r="G6077" s="4"/>
    </row>
    <row r="6078" spans="3:7" x14ac:dyDescent="0.25">
      <c r="C6078" s="16"/>
      <c r="G6078" s="4"/>
    </row>
    <row r="6079" spans="3:7" x14ac:dyDescent="0.25">
      <c r="C6079" s="16"/>
      <c r="G6079" s="4"/>
    </row>
    <row r="6080" spans="3:7" x14ac:dyDescent="0.25">
      <c r="C6080" s="16"/>
      <c r="G6080" s="4"/>
    </row>
    <row r="6081" spans="3:7" x14ac:dyDescent="0.25">
      <c r="C6081" s="16"/>
      <c r="G6081" s="4"/>
    </row>
    <row r="6082" spans="3:7" x14ac:dyDescent="0.25">
      <c r="C6082" s="16"/>
      <c r="G6082" s="4"/>
    </row>
    <row r="6083" spans="3:7" x14ac:dyDescent="0.25">
      <c r="C6083" s="16"/>
      <c r="G6083" s="4"/>
    </row>
    <row r="6084" spans="3:7" x14ac:dyDescent="0.25">
      <c r="C6084" s="16"/>
      <c r="G6084" s="4"/>
    </row>
    <row r="6085" spans="3:7" x14ac:dyDescent="0.25">
      <c r="C6085" s="16"/>
      <c r="G6085" s="4"/>
    </row>
    <row r="6086" spans="3:7" x14ac:dyDescent="0.25">
      <c r="C6086" s="16"/>
      <c r="G6086" s="4"/>
    </row>
    <row r="6087" spans="3:7" x14ac:dyDescent="0.25">
      <c r="C6087" s="16"/>
      <c r="G6087" s="4"/>
    </row>
    <row r="6088" spans="3:7" x14ac:dyDescent="0.25">
      <c r="C6088" s="16"/>
      <c r="G6088" s="4"/>
    </row>
    <row r="6089" spans="3:7" x14ac:dyDescent="0.25">
      <c r="C6089" s="16"/>
      <c r="G6089" s="4"/>
    </row>
    <row r="6090" spans="3:7" x14ac:dyDescent="0.25">
      <c r="C6090" s="16"/>
      <c r="G6090" s="4"/>
    </row>
    <row r="6091" spans="3:7" x14ac:dyDescent="0.25">
      <c r="C6091" s="16"/>
      <c r="G6091" s="4"/>
    </row>
    <row r="6092" spans="3:7" x14ac:dyDescent="0.25">
      <c r="C6092" s="16"/>
      <c r="G6092" s="4"/>
    </row>
    <row r="6093" spans="3:7" x14ac:dyDescent="0.25">
      <c r="C6093" s="16"/>
      <c r="G6093" s="4"/>
    </row>
    <row r="6094" spans="3:7" x14ac:dyDescent="0.25">
      <c r="C6094" s="16"/>
      <c r="G6094" s="4"/>
    </row>
    <row r="6095" spans="3:7" x14ac:dyDescent="0.25">
      <c r="C6095" s="16"/>
      <c r="G6095" s="4"/>
    </row>
    <row r="6096" spans="3:7" x14ac:dyDescent="0.25">
      <c r="C6096" s="16"/>
      <c r="G6096" s="4"/>
    </row>
    <row r="6097" spans="3:7" x14ac:dyDescent="0.25">
      <c r="C6097" s="16"/>
      <c r="G6097" s="4"/>
    </row>
    <row r="6098" spans="3:7" x14ac:dyDescent="0.25">
      <c r="C6098" s="16"/>
      <c r="G6098" s="4"/>
    </row>
    <row r="6099" spans="3:7" x14ac:dyDescent="0.25">
      <c r="C6099" s="16"/>
      <c r="G6099" s="4"/>
    </row>
    <row r="6100" spans="3:7" x14ac:dyDescent="0.25">
      <c r="C6100" s="16"/>
      <c r="G6100" s="4"/>
    </row>
    <row r="6101" spans="3:7" x14ac:dyDescent="0.25">
      <c r="C6101" s="16"/>
      <c r="G6101" s="4"/>
    </row>
    <row r="6102" spans="3:7" x14ac:dyDescent="0.25">
      <c r="C6102" s="16"/>
      <c r="G6102" s="4"/>
    </row>
    <row r="6103" spans="3:7" x14ac:dyDescent="0.25">
      <c r="C6103" s="16"/>
      <c r="G6103" s="4"/>
    </row>
    <row r="6104" spans="3:7" x14ac:dyDescent="0.25">
      <c r="C6104" s="16"/>
      <c r="G6104" s="4"/>
    </row>
    <row r="6105" spans="3:7" x14ac:dyDescent="0.25">
      <c r="C6105" s="16"/>
      <c r="G6105" s="4"/>
    </row>
    <row r="6106" spans="3:7" x14ac:dyDescent="0.25">
      <c r="C6106" s="16"/>
      <c r="G6106" s="4"/>
    </row>
    <row r="6107" spans="3:7" x14ac:dyDescent="0.25">
      <c r="C6107" s="16"/>
      <c r="G6107" s="4"/>
    </row>
    <row r="6108" spans="3:7" x14ac:dyDescent="0.25">
      <c r="C6108" s="16"/>
      <c r="G6108" s="4"/>
    </row>
    <row r="6109" spans="3:7" x14ac:dyDescent="0.25">
      <c r="C6109" s="16"/>
      <c r="G6109" s="4"/>
    </row>
    <row r="6110" spans="3:7" x14ac:dyDescent="0.25">
      <c r="C6110" s="16"/>
      <c r="G6110" s="4"/>
    </row>
    <row r="6111" spans="3:7" x14ac:dyDescent="0.25">
      <c r="C6111" s="16"/>
      <c r="G6111" s="4"/>
    </row>
    <row r="6112" spans="3:7" x14ac:dyDescent="0.25">
      <c r="C6112" s="16"/>
      <c r="G6112" s="4"/>
    </row>
    <row r="6113" spans="3:7" x14ac:dyDescent="0.25">
      <c r="C6113" s="16"/>
      <c r="G6113" s="4"/>
    </row>
    <row r="6114" spans="3:7" x14ac:dyDescent="0.25">
      <c r="C6114" s="16"/>
      <c r="G6114" s="4"/>
    </row>
    <row r="6115" spans="3:7" x14ac:dyDescent="0.25">
      <c r="C6115" s="16"/>
      <c r="G6115" s="4"/>
    </row>
    <row r="6116" spans="3:7" x14ac:dyDescent="0.25">
      <c r="C6116" s="16"/>
      <c r="G6116" s="4"/>
    </row>
    <row r="6117" spans="3:7" x14ac:dyDescent="0.25">
      <c r="C6117" s="16"/>
      <c r="G6117" s="4"/>
    </row>
    <row r="6118" spans="3:7" x14ac:dyDescent="0.25">
      <c r="C6118" s="16"/>
      <c r="G6118" s="4"/>
    </row>
    <row r="6119" spans="3:7" x14ac:dyDescent="0.25">
      <c r="C6119" s="16"/>
      <c r="G6119" s="4"/>
    </row>
    <row r="6120" spans="3:7" x14ac:dyDescent="0.25">
      <c r="C6120" s="16"/>
      <c r="G6120" s="4"/>
    </row>
    <row r="6121" spans="3:7" x14ac:dyDescent="0.25">
      <c r="C6121" s="16"/>
      <c r="G6121" s="4"/>
    </row>
    <row r="6122" spans="3:7" x14ac:dyDescent="0.25">
      <c r="C6122" s="16"/>
      <c r="G6122" s="4"/>
    </row>
    <row r="6123" spans="3:7" x14ac:dyDescent="0.25">
      <c r="C6123" s="16"/>
      <c r="G6123" s="4"/>
    </row>
    <row r="6124" spans="3:7" x14ac:dyDescent="0.25">
      <c r="C6124" s="16"/>
      <c r="G6124" s="4"/>
    </row>
    <row r="6125" spans="3:7" x14ac:dyDescent="0.25">
      <c r="C6125" s="16"/>
      <c r="G6125" s="4"/>
    </row>
    <row r="6126" spans="3:7" x14ac:dyDescent="0.25">
      <c r="C6126" s="16"/>
      <c r="G6126" s="4"/>
    </row>
    <row r="6127" spans="3:7" x14ac:dyDescent="0.25">
      <c r="C6127" s="16"/>
      <c r="G6127" s="4"/>
    </row>
    <row r="6128" spans="3:7" x14ac:dyDescent="0.25">
      <c r="C6128" s="16"/>
      <c r="G6128" s="4"/>
    </row>
    <row r="6129" spans="3:7" x14ac:dyDescent="0.25">
      <c r="C6129" s="16"/>
      <c r="G6129" s="4"/>
    </row>
    <row r="6130" spans="3:7" x14ac:dyDescent="0.25">
      <c r="C6130" s="16"/>
      <c r="G6130" s="4"/>
    </row>
    <row r="6131" spans="3:7" x14ac:dyDescent="0.25">
      <c r="C6131" s="16"/>
      <c r="G6131" s="4"/>
    </row>
    <row r="6132" spans="3:7" x14ac:dyDescent="0.25">
      <c r="C6132" s="16"/>
      <c r="G6132" s="4"/>
    </row>
    <row r="6133" spans="3:7" x14ac:dyDescent="0.25">
      <c r="C6133" s="16"/>
      <c r="G6133" s="4"/>
    </row>
    <row r="6134" spans="3:7" x14ac:dyDescent="0.25">
      <c r="C6134" s="16"/>
      <c r="G6134" s="4"/>
    </row>
    <row r="6135" spans="3:7" x14ac:dyDescent="0.25">
      <c r="C6135" s="16"/>
      <c r="G6135" s="4"/>
    </row>
    <row r="6136" spans="3:7" x14ac:dyDescent="0.25">
      <c r="C6136" s="16"/>
      <c r="G6136" s="4"/>
    </row>
    <row r="6137" spans="3:7" x14ac:dyDescent="0.25">
      <c r="C6137" s="16"/>
      <c r="G6137" s="4"/>
    </row>
    <row r="6138" spans="3:7" x14ac:dyDescent="0.25">
      <c r="C6138" s="16"/>
      <c r="G6138" s="4"/>
    </row>
    <row r="6139" spans="3:7" x14ac:dyDescent="0.25">
      <c r="C6139" s="16"/>
      <c r="G6139" s="4"/>
    </row>
    <row r="6140" spans="3:7" x14ac:dyDescent="0.25">
      <c r="C6140" s="16"/>
      <c r="G6140" s="4"/>
    </row>
    <row r="6141" spans="3:7" x14ac:dyDescent="0.25">
      <c r="C6141" s="16"/>
      <c r="G6141" s="4"/>
    </row>
    <row r="6142" spans="3:7" x14ac:dyDescent="0.25">
      <c r="C6142" s="16"/>
      <c r="G6142" s="4"/>
    </row>
    <row r="6143" spans="3:7" x14ac:dyDescent="0.25">
      <c r="C6143" s="16"/>
      <c r="G6143" s="4"/>
    </row>
    <row r="6144" spans="3:7" x14ac:dyDescent="0.25">
      <c r="C6144" s="16"/>
      <c r="G6144" s="4"/>
    </row>
    <row r="6145" spans="3:7" x14ac:dyDescent="0.25">
      <c r="C6145" s="16"/>
      <c r="G6145" s="4"/>
    </row>
    <row r="6146" spans="3:7" x14ac:dyDescent="0.25">
      <c r="C6146" s="16"/>
      <c r="G6146" s="4"/>
    </row>
    <row r="6147" spans="3:7" x14ac:dyDescent="0.25">
      <c r="C6147" s="16"/>
      <c r="G6147" s="4"/>
    </row>
    <row r="6148" spans="3:7" x14ac:dyDescent="0.25">
      <c r="C6148" s="16"/>
      <c r="G6148" s="4"/>
    </row>
    <row r="6149" spans="3:7" x14ac:dyDescent="0.25">
      <c r="C6149" s="16"/>
      <c r="G6149" s="4"/>
    </row>
    <row r="6150" spans="3:7" x14ac:dyDescent="0.25">
      <c r="C6150" s="16"/>
      <c r="G6150" s="4"/>
    </row>
    <row r="6151" spans="3:7" x14ac:dyDescent="0.25">
      <c r="C6151" s="16"/>
      <c r="G6151" s="4"/>
    </row>
    <row r="6152" spans="3:7" x14ac:dyDescent="0.25">
      <c r="C6152" s="16"/>
      <c r="G6152" s="4"/>
    </row>
    <row r="6153" spans="3:7" x14ac:dyDescent="0.25">
      <c r="C6153" s="16"/>
      <c r="G6153" s="4"/>
    </row>
    <row r="6154" spans="3:7" x14ac:dyDescent="0.25">
      <c r="C6154" s="16"/>
      <c r="G6154" s="4"/>
    </row>
    <row r="6155" spans="3:7" x14ac:dyDescent="0.25">
      <c r="C6155" s="16"/>
      <c r="G6155" s="4"/>
    </row>
    <row r="6156" spans="3:7" x14ac:dyDescent="0.25">
      <c r="C6156" s="16"/>
      <c r="G6156" s="4"/>
    </row>
    <row r="6157" spans="3:7" x14ac:dyDescent="0.25">
      <c r="C6157" s="16"/>
      <c r="G6157" s="4"/>
    </row>
    <row r="6158" spans="3:7" x14ac:dyDescent="0.25">
      <c r="C6158" s="16"/>
      <c r="G6158" s="4"/>
    </row>
    <row r="6159" spans="3:7" x14ac:dyDescent="0.25">
      <c r="C6159" s="16"/>
      <c r="G6159" s="4"/>
    </row>
    <row r="6160" spans="3:7" x14ac:dyDescent="0.25">
      <c r="C6160" s="16"/>
      <c r="G6160" s="4"/>
    </row>
    <row r="6161" spans="3:7" x14ac:dyDescent="0.25">
      <c r="C6161" s="16"/>
      <c r="G6161" s="4"/>
    </row>
    <row r="6162" spans="3:7" x14ac:dyDescent="0.25">
      <c r="C6162" s="16"/>
      <c r="G6162" s="4"/>
    </row>
    <row r="6163" spans="3:7" x14ac:dyDescent="0.25">
      <c r="C6163" s="16"/>
      <c r="G6163" s="4"/>
    </row>
    <row r="6164" spans="3:7" x14ac:dyDescent="0.25">
      <c r="C6164" s="16"/>
      <c r="G6164" s="4"/>
    </row>
    <row r="6165" spans="3:7" x14ac:dyDescent="0.25">
      <c r="C6165" s="16"/>
      <c r="G6165" s="4"/>
    </row>
    <row r="6166" spans="3:7" x14ac:dyDescent="0.25">
      <c r="C6166" s="16"/>
      <c r="G6166" s="4"/>
    </row>
    <row r="6167" spans="3:7" x14ac:dyDescent="0.25">
      <c r="C6167" s="16"/>
      <c r="G6167" s="4"/>
    </row>
    <row r="6168" spans="3:7" x14ac:dyDescent="0.25">
      <c r="C6168" s="16"/>
      <c r="G6168" s="4"/>
    </row>
    <row r="6169" spans="3:7" x14ac:dyDescent="0.25">
      <c r="C6169" s="16"/>
      <c r="G6169" s="4"/>
    </row>
    <row r="6170" spans="3:7" x14ac:dyDescent="0.25">
      <c r="C6170" s="16"/>
      <c r="G6170" s="4"/>
    </row>
    <row r="6171" spans="3:7" x14ac:dyDescent="0.25">
      <c r="C6171" s="16"/>
      <c r="G6171" s="4"/>
    </row>
    <row r="6172" spans="3:7" x14ac:dyDescent="0.25">
      <c r="C6172" s="16"/>
      <c r="G6172" s="4"/>
    </row>
    <row r="6173" spans="3:7" x14ac:dyDescent="0.25">
      <c r="C6173" s="16"/>
      <c r="G6173" s="4"/>
    </row>
    <row r="6174" spans="3:7" x14ac:dyDescent="0.25">
      <c r="C6174" s="16"/>
      <c r="G6174" s="4"/>
    </row>
    <row r="6175" spans="3:7" x14ac:dyDescent="0.25">
      <c r="C6175" s="16"/>
      <c r="G6175" s="4"/>
    </row>
    <row r="6176" spans="3:7" x14ac:dyDescent="0.25">
      <c r="C6176" s="16"/>
      <c r="G6176" s="4"/>
    </row>
    <row r="6177" spans="3:7" x14ac:dyDescent="0.25">
      <c r="C6177" s="16"/>
      <c r="G6177" s="4"/>
    </row>
    <row r="6178" spans="3:7" x14ac:dyDescent="0.25">
      <c r="C6178" s="16"/>
      <c r="G6178" s="4"/>
    </row>
    <row r="6179" spans="3:7" x14ac:dyDescent="0.25">
      <c r="C6179" s="16"/>
      <c r="G6179" s="4"/>
    </row>
    <row r="6180" spans="3:7" x14ac:dyDescent="0.25">
      <c r="C6180" s="16"/>
      <c r="G6180" s="4"/>
    </row>
    <row r="6181" spans="3:7" x14ac:dyDescent="0.25">
      <c r="C6181" s="16"/>
      <c r="G6181" s="4"/>
    </row>
    <row r="6182" spans="3:7" x14ac:dyDescent="0.25">
      <c r="C6182" s="16"/>
      <c r="G6182" s="4"/>
    </row>
    <row r="6183" spans="3:7" x14ac:dyDescent="0.25">
      <c r="C6183" s="16"/>
      <c r="G6183" s="4"/>
    </row>
    <row r="6184" spans="3:7" x14ac:dyDescent="0.25">
      <c r="C6184" s="16"/>
      <c r="G6184" s="4"/>
    </row>
    <row r="6185" spans="3:7" x14ac:dyDescent="0.25">
      <c r="C6185" s="16"/>
      <c r="G6185" s="4"/>
    </row>
    <row r="6186" spans="3:7" x14ac:dyDescent="0.25">
      <c r="C6186" s="16"/>
      <c r="G6186" s="4"/>
    </row>
    <row r="6187" spans="3:7" x14ac:dyDescent="0.25">
      <c r="C6187" s="16"/>
      <c r="G6187" s="4"/>
    </row>
    <row r="6188" spans="3:7" x14ac:dyDescent="0.25">
      <c r="C6188" s="16"/>
      <c r="G6188" s="4"/>
    </row>
    <row r="6189" spans="3:7" x14ac:dyDescent="0.25">
      <c r="C6189" s="16"/>
      <c r="G6189" s="4"/>
    </row>
    <row r="6190" spans="3:7" x14ac:dyDescent="0.25">
      <c r="C6190" s="16"/>
      <c r="G6190" s="4"/>
    </row>
    <row r="6191" spans="3:7" x14ac:dyDescent="0.25">
      <c r="C6191" s="16"/>
      <c r="G6191" s="4"/>
    </row>
    <row r="6192" spans="3:7" x14ac:dyDescent="0.25">
      <c r="C6192" s="16"/>
      <c r="G6192" s="4"/>
    </row>
    <row r="6193" spans="3:7" x14ac:dyDescent="0.25">
      <c r="C6193" s="16"/>
      <c r="G6193" s="4"/>
    </row>
    <row r="6194" spans="3:7" x14ac:dyDescent="0.25">
      <c r="C6194" s="16"/>
      <c r="G6194" s="4"/>
    </row>
    <row r="6195" spans="3:7" x14ac:dyDescent="0.25">
      <c r="C6195" s="16"/>
      <c r="G6195" s="4"/>
    </row>
    <row r="6196" spans="3:7" x14ac:dyDescent="0.25">
      <c r="C6196" s="16"/>
      <c r="G6196" s="4"/>
    </row>
    <row r="6197" spans="3:7" x14ac:dyDescent="0.25">
      <c r="C6197" s="16"/>
      <c r="G6197" s="4"/>
    </row>
    <row r="6198" spans="3:7" x14ac:dyDescent="0.25">
      <c r="C6198" s="16"/>
      <c r="G6198" s="4"/>
    </row>
    <row r="6199" spans="3:7" x14ac:dyDescent="0.25">
      <c r="C6199" s="16"/>
      <c r="G6199" s="4"/>
    </row>
    <row r="6200" spans="3:7" x14ac:dyDescent="0.25">
      <c r="C6200" s="16"/>
      <c r="G6200" s="4"/>
    </row>
    <row r="6201" spans="3:7" x14ac:dyDescent="0.25">
      <c r="C6201" s="16"/>
      <c r="G6201" s="4"/>
    </row>
    <row r="6202" spans="3:7" x14ac:dyDescent="0.25">
      <c r="C6202" s="16"/>
      <c r="G6202" s="4"/>
    </row>
    <row r="6203" spans="3:7" x14ac:dyDescent="0.25">
      <c r="C6203" s="16"/>
      <c r="G6203" s="4"/>
    </row>
    <row r="6204" spans="3:7" x14ac:dyDescent="0.25">
      <c r="C6204" s="16"/>
      <c r="G6204" s="4"/>
    </row>
    <row r="6205" spans="3:7" x14ac:dyDescent="0.25">
      <c r="C6205" s="16"/>
      <c r="G6205" s="4"/>
    </row>
    <row r="6206" spans="3:7" x14ac:dyDescent="0.25">
      <c r="C6206" s="16"/>
      <c r="G6206" s="4"/>
    </row>
    <row r="6207" spans="3:7" x14ac:dyDescent="0.25">
      <c r="C6207" s="16"/>
      <c r="G6207" s="4"/>
    </row>
    <row r="6208" spans="3:7" x14ac:dyDescent="0.25">
      <c r="C6208" s="16"/>
      <c r="G6208" s="4"/>
    </row>
    <row r="6209" spans="3:7" x14ac:dyDescent="0.25">
      <c r="C6209" s="16"/>
      <c r="G6209" s="4"/>
    </row>
    <row r="6210" spans="3:7" x14ac:dyDescent="0.25">
      <c r="C6210" s="16"/>
      <c r="G6210" s="4"/>
    </row>
    <row r="6211" spans="3:7" x14ac:dyDescent="0.25">
      <c r="C6211" s="16"/>
      <c r="G6211" s="4"/>
    </row>
    <row r="6212" spans="3:7" x14ac:dyDescent="0.25">
      <c r="C6212" s="16"/>
      <c r="G6212" s="4"/>
    </row>
    <row r="6213" spans="3:7" x14ac:dyDescent="0.25">
      <c r="C6213" s="16"/>
      <c r="G6213" s="4"/>
    </row>
    <row r="6214" spans="3:7" x14ac:dyDescent="0.25">
      <c r="C6214" s="16"/>
      <c r="G6214" s="4"/>
    </row>
    <row r="6215" spans="3:7" x14ac:dyDescent="0.25">
      <c r="C6215" s="16"/>
      <c r="G6215" s="4"/>
    </row>
    <row r="6216" spans="3:7" x14ac:dyDescent="0.25">
      <c r="C6216" s="16"/>
      <c r="G6216" s="4"/>
    </row>
    <row r="6217" spans="3:7" x14ac:dyDescent="0.25">
      <c r="C6217" s="16"/>
      <c r="G6217" s="4"/>
    </row>
    <row r="6218" spans="3:7" x14ac:dyDescent="0.25">
      <c r="C6218" s="16"/>
      <c r="G6218" s="4"/>
    </row>
    <row r="6219" spans="3:7" x14ac:dyDescent="0.25">
      <c r="C6219" s="16"/>
      <c r="G6219" s="4"/>
    </row>
    <row r="6220" spans="3:7" x14ac:dyDescent="0.25">
      <c r="C6220" s="16"/>
      <c r="G6220" s="4"/>
    </row>
    <row r="6221" spans="3:7" x14ac:dyDescent="0.25">
      <c r="C6221" s="16"/>
      <c r="G6221" s="4"/>
    </row>
    <row r="6222" spans="3:7" x14ac:dyDescent="0.25">
      <c r="C6222" s="16"/>
      <c r="G6222" s="4"/>
    </row>
    <row r="6223" spans="3:7" x14ac:dyDescent="0.25">
      <c r="C6223" s="16"/>
      <c r="G6223" s="4"/>
    </row>
    <row r="6224" spans="3:7" x14ac:dyDescent="0.25">
      <c r="C6224" s="16"/>
      <c r="G6224" s="4"/>
    </row>
    <row r="6225" spans="3:7" x14ac:dyDescent="0.25">
      <c r="C6225" s="16"/>
      <c r="G6225" s="4"/>
    </row>
    <row r="6226" spans="3:7" x14ac:dyDescent="0.25">
      <c r="C6226" s="16"/>
      <c r="G6226" s="4"/>
    </row>
    <row r="6227" spans="3:7" x14ac:dyDescent="0.25">
      <c r="C6227" s="16"/>
      <c r="G6227" s="4"/>
    </row>
    <row r="6228" spans="3:7" x14ac:dyDescent="0.25">
      <c r="C6228" s="16"/>
      <c r="G6228" s="4"/>
    </row>
    <row r="6229" spans="3:7" x14ac:dyDescent="0.25">
      <c r="C6229" s="16"/>
      <c r="G6229" s="4"/>
    </row>
    <row r="6230" spans="3:7" x14ac:dyDescent="0.25">
      <c r="C6230" s="16"/>
      <c r="G6230" s="4"/>
    </row>
    <row r="6231" spans="3:7" x14ac:dyDescent="0.25">
      <c r="C6231" s="16"/>
      <c r="G6231" s="4"/>
    </row>
    <row r="6232" spans="3:7" x14ac:dyDescent="0.25">
      <c r="C6232" s="16"/>
      <c r="G6232" s="4"/>
    </row>
    <row r="6233" spans="3:7" x14ac:dyDescent="0.25">
      <c r="C6233" s="16"/>
      <c r="G6233" s="4"/>
    </row>
    <row r="6234" spans="3:7" x14ac:dyDescent="0.25">
      <c r="C6234" s="16"/>
      <c r="G6234" s="4"/>
    </row>
    <row r="6235" spans="3:7" x14ac:dyDescent="0.25">
      <c r="C6235" s="16"/>
      <c r="G6235" s="4"/>
    </row>
    <row r="6236" spans="3:7" x14ac:dyDescent="0.25">
      <c r="C6236" s="16"/>
      <c r="G6236" s="4"/>
    </row>
    <row r="6237" spans="3:7" x14ac:dyDescent="0.25">
      <c r="C6237" s="16"/>
      <c r="G6237" s="4"/>
    </row>
    <row r="6238" spans="3:7" x14ac:dyDescent="0.25">
      <c r="C6238" s="16"/>
      <c r="G6238" s="4"/>
    </row>
    <row r="6239" spans="3:7" x14ac:dyDescent="0.25">
      <c r="C6239" s="16"/>
      <c r="G6239" s="4"/>
    </row>
    <row r="6240" spans="3:7" x14ac:dyDescent="0.25">
      <c r="C6240" s="16"/>
      <c r="G6240" s="4"/>
    </row>
    <row r="6241" spans="3:7" x14ac:dyDescent="0.25">
      <c r="C6241" s="16"/>
      <c r="G6241" s="4"/>
    </row>
    <row r="6242" spans="3:7" x14ac:dyDescent="0.25">
      <c r="C6242" s="16"/>
      <c r="G6242" s="4"/>
    </row>
    <row r="6243" spans="3:7" x14ac:dyDescent="0.25">
      <c r="C6243" s="16"/>
      <c r="G6243" s="4"/>
    </row>
    <row r="6244" spans="3:7" x14ac:dyDescent="0.25">
      <c r="C6244" s="16"/>
      <c r="G6244" s="4"/>
    </row>
    <row r="6245" spans="3:7" x14ac:dyDescent="0.25">
      <c r="C6245" s="16"/>
      <c r="G6245" s="4"/>
    </row>
    <row r="6246" spans="3:7" x14ac:dyDescent="0.25">
      <c r="C6246" s="16"/>
      <c r="G6246" s="4"/>
    </row>
    <row r="6247" spans="3:7" x14ac:dyDescent="0.25">
      <c r="C6247" s="16"/>
      <c r="G6247" s="4"/>
    </row>
    <row r="6248" spans="3:7" x14ac:dyDescent="0.25">
      <c r="C6248" s="16"/>
      <c r="G6248" s="4"/>
    </row>
    <row r="6249" spans="3:7" x14ac:dyDescent="0.25">
      <c r="C6249" s="16"/>
      <c r="G6249" s="4"/>
    </row>
    <row r="6250" spans="3:7" x14ac:dyDescent="0.25">
      <c r="C6250" s="16"/>
      <c r="G6250" s="4"/>
    </row>
    <row r="6251" spans="3:7" x14ac:dyDescent="0.25">
      <c r="C6251" s="16"/>
      <c r="G6251" s="4"/>
    </row>
    <row r="6252" spans="3:7" x14ac:dyDescent="0.25">
      <c r="C6252" s="16"/>
      <c r="G6252" s="4"/>
    </row>
    <row r="6253" spans="3:7" x14ac:dyDescent="0.25">
      <c r="C6253" s="16"/>
      <c r="G6253" s="4"/>
    </row>
    <row r="6254" spans="3:7" x14ac:dyDescent="0.25">
      <c r="C6254" s="16"/>
      <c r="G6254" s="4"/>
    </row>
    <row r="6255" spans="3:7" x14ac:dyDescent="0.25">
      <c r="C6255" s="16"/>
      <c r="G6255" s="4"/>
    </row>
    <row r="6256" spans="3:7" x14ac:dyDescent="0.25">
      <c r="C6256" s="16"/>
      <c r="G6256" s="4"/>
    </row>
    <row r="6257" spans="3:7" x14ac:dyDescent="0.25">
      <c r="C6257" s="16"/>
      <c r="G6257" s="4"/>
    </row>
    <row r="6258" spans="3:7" x14ac:dyDescent="0.25">
      <c r="C6258" s="16"/>
      <c r="G6258" s="4"/>
    </row>
    <row r="6259" spans="3:7" x14ac:dyDescent="0.25">
      <c r="C6259" s="16"/>
      <c r="G6259" s="4"/>
    </row>
    <row r="6260" spans="3:7" x14ac:dyDescent="0.25">
      <c r="C6260" s="16"/>
      <c r="G6260" s="4"/>
    </row>
    <row r="6261" spans="3:7" x14ac:dyDescent="0.25">
      <c r="C6261" s="16"/>
      <c r="G6261" s="4"/>
    </row>
    <row r="6262" spans="3:7" x14ac:dyDescent="0.25">
      <c r="C6262" s="16"/>
      <c r="G6262" s="4"/>
    </row>
    <row r="6263" spans="3:7" x14ac:dyDescent="0.25">
      <c r="C6263" s="16"/>
      <c r="G6263" s="4"/>
    </row>
    <row r="6264" spans="3:7" x14ac:dyDescent="0.25">
      <c r="C6264" s="16"/>
      <c r="G6264" s="4"/>
    </row>
    <row r="6265" spans="3:7" x14ac:dyDescent="0.25">
      <c r="C6265" s="16"/>
      <c r="G6265" s="4"/>
    </row>
    <row r="6266" spans="3:7" x14ac:dyDescent="0.25">
      <c r="C6266" s="16"/>
      <c r="G6266" s="4"/>
    </row>
    <row r="6267" spans="3:7" x14ac:dyDescent="0.25">
      <c r="C6267" s="16"/>
      <c r="G6267" s="4"/>
    </row>
    <row r="6268" spans="3:7" x14ac:dyDescent="0.25">
      <c r="C6268" s="16"/>
      <c r="G6268" s="4"/>
    </row>
    <row r="6269" spans="3:7" x14ac:dyDescent="0.25">
      <c r="C6269" s="16"/>
      <c r="G6269" s="4"/>
    </row>
    <row r="6270" spans="3:7" x14ac:dyDescent="0.25">
      <c r="C6270" s="16"/>
      <c r="G6270" s="4"/>
    </row>
    <row r="6271" spans="3:7" x14ac:dyDescent="0.25">
      <c r="C6271" s="16"/>
      <c r="G6271" s="4"/>
    </row>
    <row r="6272" spans="3:7" x14ac:dyDescent="0.25">
      <c r="C6272" s="16"/>
      <c r="G6272" s="4"/>
    </row>
    <row r="6273" spans="3:7" x14ac:dyDescent="0.25">
      <c r="C6273" s="16"/>
      <c r="G6273" s="4"/>
    </row>
    <row r="6274" spans="3:7" x14ac:dyDescent="0.25">
      <c r="C6274" s="16"/>
      <c r="G6274" s="4"/>
    </row>
    <row r="6275" spans="3:7" x14ac:dyDescent="0.25">
      <c r="C6275" s="16"/>
      <c r="G6275" s="4"/>
    </row>
    <row r="6276" spans="3:7" x14ac:dyDescent="0.25">
      <c r="C6276" s="16"/>
      <c r="G6276" s="4"/>
    </row>
    <row r="6277" spans="3:7" x14ac:dyDescent="0.25">
      <c r="C6277" s="16"/>
      <c r="G6277" s="4"/>
    </row>
    <row r="6278" spans="3:7" x14ac:dyDescent="0.25">
      <c r="C6278" s="16"/>
      <c r="G6278" s="4"/>
    </row>
    <row r="6279" spans="3:7" x14ac:dyDescent="0.25">
      <c r="C6279" s="16"/>
      <c r="G6279" s="4"/>
    </row>
    <row r="6280" spans="3:7" x14ac:dyDescent="0.25">
      <c r="C6280" s="16"/>
      <c r="G6280" s="4"/>
    </row>
    <row r="6281" spans="3:7" x14ac:dyDescent="0.25">
      <c r="C6281" s="16"/>
      <c r="G6281" s="4"/>
    </row>
    <row r="6282" spans="3:7" x14ac:dyDescent="0.25">
      <c r="C6282" s="16"/>
      <c r="G6282" s="4"/>
    </row>
    <row r="6283" spans="3:7" x14ac:dyDescent="0.25">
      <c r="C6283" s="16"/>
      <c r="G6283" s="4"/>
    </row>
    <row r="6284" spans="3:7" x14ac:dyDescent="0.25">
      <c r="C6284" s="16"/>
      <c r="G6284" s="4"/>
    </row>
    <row r="6285" spans="3:7" x14ac:dyDescent="0.25">
      <c r="C6285" s="16"/>
      <c r="G6285" s="4"/>
    </row>
    <row r="6286" spans="3:7" x14ac:dyDescent="0.25">
      <c r="C6286" s="16"/>
      <c r="G6286" s="4"/>
    </row>
    <row r="6287" spans="3:7" x14ac:dyDescent="0.25">
      <c r="C6287" s="16"/>
      <c r="G6287" s="4"/>
    </row>
    <row r="6288" spans="3:7" x14ac:dyDescent="0.25">
      <c r="C6288" s="16"/>
      <c r="G6288" s="4"/>
    </row>
    <row r="6289" spans="3:7" x14ac:dyDescent="0.25">
      <c r="C6289" s="16"/>
      <c r="G6289" s="4"/>
    </row>
    <row r="6290" spans="3:7" x14ac:dyDescent="0.25">
      <c r="C6290" s="16"/>
      <c r="G6290" s="4"/>
    </row>
    <row r="6291" spans="3:7" x14ac:dyDescent="0.25">
      <c r="C6291" s="16"/>
      <c r="G6291" s="4"/>
    </row>
    <row r="6292" spans="3:7" x14ac:dyDescent="0.25">
      <c r="C6292" s="16"/>
      <c r="G6292" s="4"/>
    </row>
    <row r="6293" spans="3:7" x14ac:dyDescent="0.25">
      <c r="C6293" s="16"/>
      <c r="G6293" s="4"/>
    </row>
    <row r="6294" spans="3:7" x14ac:dyDescent="0.25">
      <c r="C6294" s="16"/>
      <c r="G6294" s="4"/>
    </row>
    <row r="6295" spans="3:7" x14ac:dyDescent="0.25">
      <c r="C6295" s="16"/>
      <c r="G6295" s="4"/>
    </row>
    <row r="6296" spans="3:7" x14ac:dyDescent="0.25">
      <c r="C6296" s="16"/>
      <c r="G6296" s="4"/>
    </row>
    <row r="6297" spans="3:7" x14ac:dyDescent="0.25">
      <c r="C6297" s="16"/>
      <c r="G6297" s="4"/>
    </row>
    <row r="6298" spans="3:7" x14ac:dyDescent="0.25">
      <c r="C6298" s="16"/>
      <c r="G6298" s="4"/>
    </row>
    <row r="6299" spans="3:7" x14ac:dyDescent="0.25">
      <c r="C6299" s="16"/>
      <c r="G6299" s="4"/>
    </row>
    <row r="6300" spans="3:7" x14ac:dyDescent="0.25">
      <c r="C6300" s="16"/>
      <c r="G6300" s="4"/>
    </row>
    <row r="6301" spans="3:7" x14ac:dyDescent="0.25">
      <c r="C6301" s="16"/>
      <c r="G6301" s="4"/>
    </row>
    <row r="6302" spans="3:7" x14ac:dyDescent="0.25">
      <c r="C6302" s="16"/>
      <c r="G6302" s="4"/>
    </row>
    <row r="6303" spans="3:7" x14ac:dyDescent="0.25">
      <c r="C6303" s="16"/>
      <c r="G6303" s="4"/>
    </row>
    <row r="6304" spans="3:7" x14ac:dyDescent="0.25">
      <c r="C6304" s="16"/>
      <c r="G6304" s="4"/>
    </row>
    <row r="6305" spans="3:7" x14ac:dyDescent="0.25">
      <c r="C6305" s="16"/>
      <c r="G6305" s="4"/>
    </row>
    <row r="6306" spans="3:7" x14ac:dyDescent="0.25">
      <c r="C6306" s="16"/>
      <c r="G6306" s="4"/>
    </row>
    <row r="6307" spans="3:7" x14ac:dyDescent="0.25">
      <c r="C6307" s="16"/>
      <c r="G6307" s="4"/>
    </row>
    <row r="6308" spans="3:7" x14ac:dyDescent="0.25">
      <c r="C6308" s="16"/>
      <c r="G6308" s="4"/>
    </row>
    <row r="6309" spans="3:7" x14ac:dyDescent="0.25">
      <c r="C6309" s="16"/>
      <c r="G6309" s="4"/>
    </row>
    <row r="6310" spans="3:7" x14ac:dyDescent="0.25">
      <c r="C6310" s="16"/>
      <c r="G6310" s="4"/>
    </row>
    <row r="6311" spans="3:7" x14ac:dyDescent="0.25">
      <c r="C6311" s="16"/>
      <c r="G6311" s="4"/>
    </row>
    <row r="6312" spans="3:7" x14ac:dyDescent="0.25">
      <c r="C6312" s="16"/>
      <c r="G6312" s="4"/>
    </row>
    <row r="6313" spans="3:7" x14ac:dyDescent="0.25">
      <c r="C6313" s="16"/>
      <c r="G6313" s="4"/>
    </row>
    <row r="6314" spans="3:7" x14ac:dyDescent="0.25">
      <c r="C6314" s="16"/>
      <c r="G6314" s="4"/>
    </row>
    <row r="6315" spans="3:7" x14ac:dyDescent="0.25">
      <c r="C6315" s="16"/>
      <c r="G6315" s="4"/>
    </row>
    <row r="6316" spans="3:7" x14ac:dyDescent="0.25">
      <c r="C6316" s="16"/>
      <c r="G6316" s="4"/>
    </row>
    <row r="6317" spans="3:7" x14ac:dyDescent="0.25">
      <c r="C6317" s="16"/>
      <c r="G6317" s="4"/>
    </row>
    <row r="6318" spans="3:7" x14ac:dyDescent="0.25">
      <c r="C6318" s="16"/>
      <c r="G6318" s="4"/>
    </row>
    <row r="6319" spans="3:7" x14ac:dyDescent="0.25">
      <c r="C6319" s="16"/>
      <c r="G6319" s="4"/>
    </row>
    <row r="6320" spans="3:7" x14ac:dyDescent="0.25">
      <c r="C6320" s="16"/>
      <c r="G6320" s="4"/>
    </row>
    <row r="6321" spans="3:7" x14ac:dyDescent="0.25">
      <c r="C6321" s="16"/>
      <c r="G6321" s="4"/>
    </row>
    <row r="6322" spans="3:7" x14ac:dyDescent="0.25">
      <c r="C6322" s="16"/>
      <c r="G6322" s="4"/>
    </row>
    <row r="6323" spans="3:7" x14ac:dyDescent="0.25">
      <c r="C6323" s="16"/>
      <c r="G6323" s="4"/>
    </row>
    <row r="6324" spans="3:7" x14ac:dyDescent="0.25">
      <c r="C6324" s="16"/>
      <c r="G6324" s="4"/>
    </row>
    <row r="6325" spans="3:7" x14ac:dyDescent="0.25">
      <c r="C6325" s="16"/>
      <c r="G6325" s="4"/>
    </row>
    <row r="6326" spans="3:7" x14ac:dyDescent="0.25">
      <c r="C6326" s="16"/>
      <c r="G6326" s="4"/>
    </row>
    <row r="6327" spans="3:7" x14ac:dyDescent="0.25">
      <c r="C6327" s="16"/>
      <c r="G6327" s="4"/>
    </row>
    <row r="6328" spans="3:7" x14ac:dyDescent="0.25">
      <c r="C6328" s="16"/>
      <c r="G6328" s="4"/>
    </row>
    <row r="6329" spans="3:7" x14ac:dyDescent="0.25">
      <c r="C6329" s="16"/>
      <c r="G6329" s="4"/>
    </row>
    <row r="6330" spans="3:7" x14ac:dyDescent="0.25">
      <c r="C6330" s="16"/>
      <c r="G6330" s="4"/>
    </row>
    <row r="6331" spans="3:7" x14ac:dyDescent="0.25">
      <c r="C6331" s="16"/>
      <c r="G6331" s="4"/>
    </row>
    <row r="6332" spans="3:7" x14ac:dyDescent="0.25">
      <c r="C6332" s="16"/>
      <c r="G6332" s="4"/>
    </row>
    <row r="6333" spans="3:7" x14ac:dyDescent="0.25">
      <c r="C6333" s="16"/>
      <c r="G6333" s="4"/>
    </row>
    <row r="6334" spans="3:7" x14ac:dyDescent="0.25">
      <c r="C6334" s="16"/>
      <c r="G6334" s="4"/>
    </row>
    <row r="6335" spans="3:7" x14ac:dyDescent="0.25">
      <c r="C6335" s="16"/>
      <c r="G6335" s="4"/>
    </row>
    <row r="6336" spans="3:7" x14ac:dyDescent="0.25">
      <c r="C6336" s="16"/>
      <c r="G6336" s="4"/>
    </row>
    <row r="6337" spans="3:7" x14ac:dyDescent="0.25">
      <c r="C6337" s="16"/>
      <c r="G6337" s="4"/>
    </row>
    <row r="6338" spans="3:7" x14ac:dyDescent="0.25">
      <c r="C6338" s="16"/>
      <c r="G6338" s="4"/>
    </row>
    <row r="6339" spans="3:7" x14ac:dyDescent="0.25">
      <c r="C6339" s="16"/>
      <c r="G6339" s="4"/>
    </row>
    <row r="6340" spans="3:7" x14ac:dyDescent="0.25">
      <c r="C6340" s="16"/>
      <c r="G6340" s="4"/>
    </row>
    <row r="6341" spans="3:7" x14ac:dyDescent="0.25">
      <c r="C6341" s="16"/>
      <c r="G6341" s="4"/>
    </row>
    <row r="6342" spans="3:7" x14ac:dyDescent="0.25">
      <c r="C6342" s="16"/>
      <c r="G6342" s="4"/>
    </row>
    <row r="6343" spans="3:7" x14ac:dyDescent="0.25">
      <c r="C6343" s="16"/>
      <c r="G6343" s="4"/>
    </row>
    <row r="6344" spans="3:7" x14ac:dyDescent="0.25">
      <c r="C6344" s="16"/>
      <c r="G6344" s="4"/>
    </row>
    <row r="6345" spans="3:7" x14ac:dyDescent="0.25">
      <c r="C6345" s="16"/>
      <c r="G6345" s="4"/>
    </row>
    <row r="6346" spans="3:7" x14ac:dyDescent="0.25">
      <c r="C6346" s="16"/>
      <c r="G6346" s="4"/>
    </row>
    <row r="6347" spans="3:7" x14ac:dyDescent="0.25">
      <c r="C6347" s="16"/>
      <c r="G6347" s="4"/>
    </row>
    <row r="6348" spans="3:7" x14ac:dyDescent="0.25">
      <c r="C6348" s="16"/>
      <c r="G6348" s="4"/>
    </row>
    <row r="6349" spans="3:7" x14ac:dyDescent="0.25">
      <c r="C6349" s="16"/>
      <c r="G6349" s="4"/>
    </row>
    <row r="6350" spans="3:7" x14ac:dyDescent="0.25">
      <c r="C6350" s="16"/>
      <c r="G6350" s="4"/>
    </row>
    <row r="6351" spans="3:7" x14ac:dyDescent="0.25">
      <c r="C6351" s="16"/>
      <c r="G6351" s="4"/>
    </row>
    <row r="6352" spans="3:7" x14ac:dyDescent="0.25">
      <c r="C6352" s="16"/>
      <c r="G6352" s="4"/>
    </row>
    <row r="6353" spans="3:7" x14ac:dyDescent="0.25">
      <c r="C6353" s="16"/>
      <c r="G6353" s="4"/>
    </row>
    <row r="6354" spans="3:7" x14ac:dyDescent="0.25">
      <c r="C6354" s="16"/>
      <c r="G6354" s="4"/>
    </row>
    <row r="6355" spans="3:7" x14ac:dyDescent="0.25">
      <c r="C6355" s="16"/>
      <c r="G6355" s="4"/>
    </row>
    <row r="6356" spans="3:7" x14ac:dyDescent="0.25">
      <c r="C6356" s="16"/>
      <c r="G6356" s="4"/>
    </row>
    <row r="6357" spans="3:7" x14ac:dyDescent="0.25">
      <c r="C6357" s="16"/>
      <c r="G6357" s="4"/>
    </row>
    <row r="6358" spans="3:7" x14ac:dyDescent="0.25">
      <c r="C6358" s="16"/>
      <c r="G6358" s="4"/>
    </row>
    <row r="6359" spans="3:7" x14ac:dyDescent="0.25">
      <c r="C6359" s="16"/>
      <c r="G6359" s="4"/>
    </row>
    <row r="6360" spans="3:7" x14ac:dyDescent="0.25">
      <c r="C6360" s="16"/>
      <c r="G6360" s="4"/>
    </row>
    <row r="6361" spans="3:7" x14ac:dyDescent="0.25">
      <c r="C6361" s="16"/>
      <c r="G6361" s="4"/>
    </row>
    <row r="6362" spans="3:7" x14ac:dyDescent="0.25">
      <c r="C6362" s="16"/>
      <c r="G6362" s="4"/>
    </row>
    <row r="6363" spans="3:7" x14ac:dyDescent="0.25">
      <c r="C6363" s="16"/>
      <c r="G6363" s="4"/>
    </row>
    <row r="6364" spans="3:7" x14ac:dyDescent="0.25">
      <c r="C6364" s="16"/>
      <c r="G6364" s="4"/>
    </row>
    <row r="6365" spans="3:7" x14ac:dyDescent="0.25">
      <c r="C6365" s="16"/>
      <c r="G6365" s="4"/>
    </row>
    <row r="6366" spans="3:7" x14ac:dyDescent="0.25">
      <c r="C6366" s="16"/>
      <c r="G6366" s="4"/>
    </row>
    <row r="6367" spans="3:7" x14ac:dyDescent="0.25">
      <c r="C6367" s="16"/>
      <c r="G6367" s="4"/>
    </row>
    <row r="6368" spans="3:7" x14ac:dyDescent="0.25">
      <c r="C6368" s="16"/>
      <c r="G6368" s="4"/>
    </row>
    <row r="6369" spans="3:7" x14ac:dyDescent="0.25">
      <c r="C6369" s="16"/>
      <c r="G6369" s="4"/>
    </row>
    <row r="6370" spans="3:7" x14ac:dyDescent="0.25">
      <c r="C6370" s="16"/>
      <c r="G6370" s="4"/>
    </row>
    <row r="6371" spans="3:7" x14ac:dyDescent="0.25">
      <c r="C6371" s="16"/>
      <c r="G6371" s="4"/>
    </row>
    <row r="6372" spans="3:7" x14ac:dyDescent="0.25">
      <c r="C6372" s="16"/>
      <c r="G6372" s="4"/>
    </row>
    <row r="6373" spans="3:7" x14ac:dyDescent="0.25">
      <c r="C6373" s="16"/>
      <c r="G6373" s="4"/>
    </row>
    <row r="6374" spans="3:7" x14ac:dyDescent="0.25">
      <c r="C6374" s="16"/>
      <c r="G6374" s="4"/>
    </row>
    <row r="6375" spans="3:7" x14ac:dyDescent="0.25">
      <c r="C6375" s="16"/>
      <c r="G6375" s="4"/>
    </row>
    <row r="6376" spans="3:7" x14ac:dyDescent="0.25">
      <c r="C6376" s="16"/>
      <c r="G6376" s="4"/>
    </row>
    <row r="6377" spans="3:7" x14ac:dyDescent="0.25">
      <c r="C6377" s="16"/>
      <c r="G6377" s="4"/>
    </row>
    <row r="6378" spans="3:7" x14ac:dyDescent="0.25">
      <c r="C6378" s="16"/>
      <c r="G6378" s="4"/>
    </row>
    <row r="6379" spans="3:7" x14ac:dyDescent="0.25">
      <c r="C6379" s="16"/>
      <c r="G6379" s="4"/>
    </row>
    <row r="6380" spans="3:7" x14ac:dyDescent="0.25">
      <c r="C6380" s="16"/>
      <c r="G6380" s="4"/>
    </row>
    <row r="6381" spans="3:7" x14ac:dyDescent="0.25">
      <c r="C6381" s="16"/>
      <c r="G6381" s="4"/>
    </row>
    <row r="6382" spans="3:7" x14ac:dyDescent="0.25">
      <c r="C6382" s="16"/>
      <c r="G6382" s="4"/>
    </row>
    <row r="6383" spans="3:7" x14ac:dyDescent="0.25">
      <c r="C6383" s="16"/>
      <c r="G6383" s="4"/>
    </row>
    <row r="6384" spans="3:7" x14ac:dyDescent="0.25">
      <c r="C6384" s="16"/>
      <c r="G6384" s="4"/>
    </row>
    <row r="6385" spans="3:7" x14ac:dyDescent="0.25">
      <c r="C6385" s="16"/>
      <c r="G6385" s="4"/>
    </row>
    <row r="6386" spans="3:7" x14ac:dyDescent="0.25">
      <c r="C6386" s="16"/>
      <c r="G6386" s="4"/>
    </row>
    <row r="6387" spans="3:7" x14ac:dyDescent="0.25">
      <c r="C6387" s="16"/>
      <c r="G6387" s="4"/>
    </row>
    <row r="6388" spans="3:7" x14ac:dyDescent="0.25">
      <c r="C6388" s="16"/>
      <c r="G6388" s="4"/>
    </row>
    <row r="6389" spans="3:7" x14ac:dyDescent="0.25">
      <c r="C6389" s="16"/>
      <c r="G6389" s="4"/>
    </row>
    <row r="6390" spans="3:7" x14ac:dyDescent="0.25">
      <c r="C6390" s="16"/>
      <c r="G6390" s="4"/>
    </row>
    <row r="6391" spans="3:7" x14ac:dyDescent="0.25">
      <c r="C6391" s="16"/>
      <c r="G6391" s="4"/>
    </row>
    <row r="6392" spans="3:7" x14ac:dyDescent="0.25">
      <c r="C6392" s="16"/>
      <c r="G6392" s="4"/>
    </row>
    <row r="6393" spans="3:7" x14ac:dyDescent="0.25">
      <c r="C6393" s="16"/>
      <c r="G6393" s="4"/>
    </row>
    <row r="6394" spans="3:7" x14ac:dyDescent="0.25">
      <c r="C6394" s="16"/>
      <c r="G6394" s="4"/>
    </row>
    <row r="6395" spans="3:7" x14ac:dyDescent="0.25">
      <c r="C6395" s="16"/>
      <c r="G6395" s="4"/>
    </row>
    <row r="6396" spans="3:7" x14ac:dyDescent="0.25">
      <c r="C6396" s="16"/>
      <c r="G6396" s="4"/>
    </row>
    <row r="6397" spans="3:7" x14ac:dyDescent="0.25">
      <c r="C6397" s="16"/>
      <c r="G6397" s="4"/>
    </row>
    <row r="6398" spans="3:7" x14ac:dyDescent="0.25">
      <c r="C6398" s="16"/>
      <c r="G6398" s="4"/>
    </row>
    <row r="6399" spans="3:7" x14ac:dyDescent="0.25">
      <c r="C6399" s="16"/>
      <c r="G6399" s="4"/>
    </row>
    <row r="6400" spans="3:7" x14ac:dyDescent="0.25">
      <c r="C6400" s="16"/>
      <c r="G6400" s="4"/>
    </row>
    <row r="6401" spans="3:7" x14ac:dyDescent="0.25">
      <c r="C6401" s="16"/>
      <c r="G6401" s="4"/>
    </row>
    <row r="6402" spans="3:7" x14ac:dyDescent="0.25">
      <c r="C6402" s="16"/>
      <c r="G6402" s="4"/>
    </row>
    <row r="6403" spans="3:7" x14ac:dyDescent="0.25">
      <c r="C6403" s="16"/>
      <c r="G6403" s="4"/>
    </row>
    <row r="6404" spans="3:7" x14ac:dyDescent="0.25">
      <c r="C6404" s="16"/>
      <c r="G6404" s="4"/>
    </row>
    <row r="6405" spans="3:7" x14ac:dyDescent="0.25">
      <c r="C6405" s="16"/>
      <c r="G6405" s="4"/>
    </row>
    <row r="6406" spans="3:7" x14ac:dyDescent="0.25">
      <c r="C6406" s="16"/>
      <c r="G6406" s="4"/>
    </row>
    <row r="6407" spans="3:7" x14ac:dyDescent="0.25">
      <c r="C6407" s="16"/>
      <c r="G6407" s="4"/>
    </row>
    <row r="6408" spans="3:7" x14ac:dyDescent="0.25">
      <c r="C6408" s="16"/>
      <c r="G6408" s="4"/>
    </row>
    <row r="6409" spans="3:7" x14ac:dyDescent="0.25">
      <c r="C6409" s="16"/>
      <c r="G6409" s="4"/>
    </row>
    <row r="6410" spans="3:7" x14ac:dyDescent="0.25">
      <c r="C6410" s="16"/>
      <c r="G6410" s="4"/>
    </row>
    <row r="6411" spans="3:7" x14ac:dyDescent="0.25">
      <c r="C6411" s="16"/>
      <c r="G6411" s="4"/>
    </row>
    <row r="6412" spans="3:7" x14ac:dyDescent="0.25">
      <c r="C6412" s="16"/>
      <c r="G6412" s="4"/>
    </row>
    <row r="6413" spans="3:7" x14ac:dyDescent="0.25">
      <c r="C6413" s="16"/>
      <c r="G6413" s="4"/>
    </row>
    <row r="6414" spans="3:7" x14ac:dyDescent="0.25">
      <c r="C6414" s="16"/>
      <c r="G6414" s="4"/>
    </row>
    <row r="6415" spans="3:7" x14ac:dyDescent="0.25">
      <c r="C6415" s="16"/>
      <c r="G6415" s="4"/>
    </row>
    <row r="6416" spans="3:7" x14ac:dyDescent="0.25">
      <c r="C6416" s="16"/>
      <c r="G6416" s="4"/>
    </row>
    <row r="6417" spans="3:7" x14ac:dyDescent="0.25">
      <c r="C6417" s="16"/>
      <c r="G6417" s="4"/>
    </row>
    <row r="6418" spans="3:7" x14ac:dyDescent="0.25">
      <c r="C6418" s="16"/>
      <c r="G6418" s="4"/>
    </row>
    <row r="6419" spans="3:7" x14ac:dyDescent="0.25">
      <c r="C6419" s="16"/>
      <c r="G6419" s="4"/>
    </row>
    <row r="6420" spans="3:7" x14ac:dyDescent="0.25">
      <c r="C6420" s="16"/>
      <c r="G6420" s="4"/>
    </row>
    <row r="6421" spans="3:7" x14ac:dyDescent="0.25">
      <c r="C6421" s="16"/>
      <c r="G6421" s="4"/>
    </row>
    <row r="6422" spans="3:7" x14ac:dyDescent="0.25">
      <c r="C6422" s="16"/>
      <c r="G6422" s="4"/>
    </row>
    <row r="6423" spans="3:7" x14ac:dyDescent="0.25">
      <c r="C6423" s="16"/>
      <c r="G6423" s="4"/>
    </row>
    <row r="6424" spans="3:7" x14ac:dyDescent="0.25">
      <c r="C6424" s="16"/>
      <c r="G6424" s="4"/>
    </row>
    <row r="6425" spans="3:7" x14ac:dyDescent="0.25">
      <c r="C6425" s="16"/>
      <c r="G6425" s="4"/>
    </row>
    <row r="6426" spans="3:7" x14ac:dyDescent="0.25">
      <c r="C6426" s="16"/>
      <c r="G6426" s="4"/>
    </row>
    <row r="6427" spans="3:7" x14ac:dyDescent="0.25">
      <c r="C6427" s="16"/>
      <c r="G6427" s="4"/>
    </row>
    <row r="6428" spans="3:7" x14ac:dyDescent="0.25">
      <c r="C6428" s="16"/>
      <c r="G6428" s="4"/>
    </row>
    <row r="6429" spans="3:7" x14ac:dyDescent="0.25">
      <c r="C6429" s="16"/>
      <c r="G6429" s="4"/>
    </row>
    <row r="6430" spans="3:7" x14ac:dyDescent="0.25">
      <c r="C6430" s="16"/>
      <c r="G6430" s="4"/>
    </row>
    <row r="6431" spans="3:7" x14ac:dyDescent="0.25">
      <c r="C6431" s="16"/>
      <c r="G6431" s="4"/>
    </row>
    <row r="6432" spans="3:7" x14ac:dyDescent="0.25">
      <c r="C6432" s="16"/>
      <c r="G6432" s="4"/>
    </row>
    <row r="6433" spans="3:7" x14ac:dyDescent="0.25">
      <c r="C6433" s="16"/>
      <c r="G6433" s="4"/>
    </row>
    <row r="6434" spans="3:7" x14ac:dyDescent="0.25">
      <c r="C6434" s="16"/>
      <c r="G6434" s="4"/>
    </row>
    <row r="6435" spans="3:7" x14ac:dyDescent="0.25">
      <c r="C6435" s="16"/>
      <c r="G6435" s="4"/>
    </row>
    <row r="6436" spans="3:7" x14ac:dyDescent="0.25">
      <c r="C6436" s="16"/>
      <c r="G6436" s="4"/>
    </row>
    <row r="6437" spans="3:7" x14ac:dyDescent="0.25">
      <c r="C6437" s="16"/>
      <c r="G6437" s="4"/>
    </row>
    <row r="6438" spans="3:7" x14ac:dyDescent="0.25">
      <c r="C6438" s="16"/>
      <c r="G6438" s="4"/>
    </row>
    <row r="6439" spans="3:7" x14ac:dyDescent="0.25">
      <c r="C6439" s="16"/>
      <c r="G6439" s="4"/>
    </row>
    <row r="6440" spans="3:7" x14ac:dyDescent="0.25">
      <c r="C6440" s="16"/>
      <c r="G6440" s="4"/>
    </row>
    <row r="6441" spans="3:7" x14ac:dyDescent="0.25">
      <c r="C6441" s="16"/>
      <c r="G6441" s="4"/>
    </row>
    <row r="6442" spans="3:7" x14ac:dyDescent="0.25">
      <c r="C6442" s="16"/>
      <c r="G6442" s="4"/>
    </row>
    <row r="6443" spans="3:7" x14ac:dyDescent="0.25">
      <c r="C6443" s="16"/>
      <c r="G6443" s="4"/>
    </row>
    <row r="6444" spans="3:7" x14ac:dyDescent="0.25">
      <c r="C6444" s="16"/>
      <c r="G6444" s="4"/>
    </row>
    <row r="6445" spans="3:7" x14ac:dyDescent="0.25">
      <c r="C6445" s="16"/>
      <c r="G6445" s="4"/>
    </row>
    <row r="6446" spans="3:7" x14ac:dyDescent="0.25">
      <c r="C6446" s="16"/>
      <c r="G6446" s="4"/>
    </row>
    <row r="6447" spans="3:7" x14ac:dyDescent="0.25">
      <c r="C6447" s="16"/>
      <c r="G6447" s="4"/>
    </row>
    <row r="6448" spans="3:7" x14ac:dyDescent="0.25">
      <c r="C6448" s="16"/>
      <c r="G6448" s="4"/>
    </row>
    <row r="6449" spans="3:7" x14ac:dyDescent="0.25">
      <c r="C6449" s="16"/>
      <c r="G6449" s="4"/>
    </row>
    <row r="6450" spans="3:7" x14ac:dyDescent="0.25">
      <c r="C6450" s="16"/>
      <c r="G6450" s="4"/>
    </row>
    <row r="6451" spans="3:7" x14ac:dyDescent="0.25">
      <c r="C6451" s="16"/>
      <c r="G6451" s="4"/>
    </row>
    <row r="6452" spans="3:7" x14ac:dyDescent="0.25">
      <c r="C6452" s="16"/>
      <c r="G6452" s="4"/>
    </row>
    <row r="6453" spans="3:7" x14ac:dyDescent="0.25">
      <c r="C6453" s="16"/>
      <c r="G6453" s="4"/>
    </row>
    <row r="6454" spans="3:7" x14ac:dyDescent="0.25">
      <c r="C6454" s="16"/>
      <c r="G6454" s="4"/>
    </row>
    <row r="6455" spans="3:7" x14ac:dyDescent="0.25">
      <c r="C6455" s="16"/>
      <c r="G6455" s="4"/>
    </row>
    <row r="6456" spans="3:7" x14ac:dyDescent="0.25">
      <c r="C6456" s="16"/>
      <c r="G6456" s="4"/>
    </row>
    <row r="6457" spans="3:7" x14ac:dyDescent="0.25">
      <c r="C6457" s="16"/>
      <c r="G6457" s="4"/>
    </row>
    <row r="6458" spans="3:7" x14ac:dyDescent="0.25">
      <c r="C6458" s="16"/>
      <c r="G6458" s="4"/>
    </row>
    <row r="6459" spans="3:7" x14ac:dyDescent="0.25">
      <c r="C6459" s="16"/>
      <c r="G6459" s="4"/>
    </row>
    <row r="6460" spans="3:7" x14ac:dyDescent="0.25">
      <c r="C6460" s="16"/>
      <c r="G6460" s="4"/>
    </row>
    <row r="6461" spans="3:7" x14ac:dyDescent="0.25">
      <c r="C6461" s="16"/>
      <c r="G6461" s="4"/>
    </row>
    <row r="6462" spans="3:7" x14ac:dyDescent="0.25">
      <c r="C6462" s="16"/>
      <c r="G6462" s="4"/>
    </row>
    <row r="6463" spans="3:7" x14ac:dyDescent="0.25">
      <c r="C6463" s="16"/>
      <c r="G6463" s="4"/>
    </row>
    <row r="6464" spans="3:7" x14ac:dyDescent="0.25">
      <c r="C6464" s="16"/>
      <c r="G6464" s="4"/>
    </row>
    <row r="6465" spans="3:7" x14ac:dyDescent="0.25">
      <c r="C6465" s="16"/>
      <c r="G6465" s="4"/>
    </row>
    <row r="6466" spans="3:7" x14ac:dyDescent="0.25">
      <c r="C6466" s="16"/>
      <c r="G6466" s="4"/>
    </row>
    <row r="6467" spans="3:7" x14ac:dyDescent="0.25">
      <c r="C6467" s="16"/>
      <c r="G6467" s="4"/>
    </row>
    <row r="6468" spans="3:7" x14ac:dyDescent="0.25">
      <c r="C6468" s="16"/>
      <c r="G6468" s="4"/>
    </row>
    <row r="6469" spans="3:7" x14ac:dyDescent="0.25">
      <c r="C6469" s="16"/>
      <c r="G6469" s="4"/>
    </row>
    <row r="6470" spans="3:7" x14ac:dyDescent="0.25">
      <c r="C6470" s="16"/>
      <c r="G6470" s="4"/>
    </row>
    <row r="6471" spans="3:7" x14ac:dyDescent="0.25">
      <c r="C6471" s="16"/>
      <c r="G6471" s="4"/>
    </row>
    <row r="6472" spans="3:7" x14ac:dyDescent="0.25">
      <c r="C6472" s="16"/>
      <c r="G6472" s="4"/>
    </row>
    <row r="6473" spans="3:7" x14ac:dyDescent="0.25">
      <c r="C6473" s="16"/>
      <c r="G6473" s="4"/>
    </row>
    <row r="6474" spans="3:7" x14ac:dyDescent="0.25">
      <c r="C6474" s="16"/>
      <c r="G6474" s="4"/>
    </row>
    <row r="6475" spans="3:7" x14ac:dyDescent="0.25">
      <c r="C6475" s="16"/>
      <c r="G6475" s="4"/>
    </row>
    <row r="6476" spans="3:7" x14ac:dyDescent="0.25">
      <c r="C6476" s="16"/>
      <c r="G6476" s="4"/>
    </row>
    <row r="6477" spans="3:7" x14ac:dyDescent="0.25">
      <c r="C6477" s="16"/>
      <c r="G6477" s="4"/>
    </row>
    <row r="6478" spans="3:7" x14ac:dyDescent="0.25">
      <c r="C6478" s="16"/>
      <c r="G6478" s="4"/>
    </row>
    <row r="6479" spans="3:7" x14ac:dyDescent="0.25">
      <c r="C6479" s="16"/>
      <c r="G6479" s="4"/>
    </row>
    <row r="6480" spans="3:7" x14ac:dyDescent="0.25">
      <c r="C6480" s="16"/>
      <c r="G6480" s="4"/>
    </row>
    <row r="6481" spans="3:7" x14ac:dyDescent="0.25">
      <c r="C6481" s="16"/>
      <c r="G6481" s="4"/>
    </row>
    <row r="6482" spans="3:7" x14ac:dyDescent="0.25">
      <c r="C6482" s="16"/>
      <c r="G6482" s="4"/>
    </row>
    <row r="6483" spans="3:7" x14ac:dyDescent="0.25">
      <c r="C6483" s="16"/>
      <c r="G6483" s="4"/>
    </row>
    <row r="6484" spans="3:7" x14ac:dyDescent="0.25">
      <c r="C6484" s="16"/>
      <c r="G6484" s="4"/>
    </row>
    <row r="6485" spans="3:7" x14ac:dyDescent="0.25">
      <c r="C6485" s="16"/>
      <c r="G6485" s="4"/>
    </row>
    <row r="6486" spans="3:7" x14ac:dyDescent="0.25">
      <c r="C6486" s="16"/>
      <c r="G6486" s="4"/>
    </row>
    <row r="6487" spans="3:7" x14ac:dyDescent="0.25">
      <c r="C6487" s="16"/>
      <c r="G6487" s="4"/>
    </row>
    <row r="6488" spans="3:7" x14ac:dyDescent="0.25">
      <c r="C6488" s="16"/>
      <c r="G6488" s="4"/>
    </row>
    <row r="6489" spans="3:7" x14ac:dyDescent="0.25">
      <c r="C6489" s="16"/>
      <c r="G6489" s="4"/>
    </row>
    <row r="6490" spans="3:7" x14ac:dyDescent="0.25">
      <c r="C6490" s="16"/>
      <c r="G6490" s="4"/>
    </row>
    <row r="6491" spans="3:7" x14ac:dyDescent="0.25">
      <c r="C6491" s="16"/>
      <c r="G6491" s="4"/>
    </row>
    <row r="6492" spans="3:7" x14ac:dyDescent="0.25">
      <c r="C6492" s="16"/>
      <c r="G6492" s="4"/>
    </row>
    <row r="6493" spans="3:7" x14ac:dyDescent="0.25">
      <c r="C6493" s="16"/>
      <c r="G6493" s="4"/>
    </row>
    <row r="6494" spans="3:7" x14ac:dyDescent="0.25">
      <c r="C6494" s="16"/>
      <c r="G6494" s="4"/>
    </row>
    <row r="6495" spans="3:7" x14ac:dyDescent="0.25">
      <c r="C6495" s="16"/>
      <c r="G6495" s="4"/>
    </row>
    <row r="6496" spans="3:7" x14ac:dyDescent="0.25">
      <c r="C6496" s="16"/>
      <c r="G6496" s="4"/>
    </row>
    <row r="6497" spans="3:7" x14ac:dyDescent="0.25">
      <c r="C6497" s="16"/>
      <c r="G6497" s="4"/>
    </row>
    <row r="6498" spans="3:7" x14ac:dyDescent="0.25">
      <c r="C6498" s="16"/>
      <c r="G6498" s="4"/>
    </row>
    <row r="6499" spans="3:7" x14ac:dyDescent="0.25">
      <c r="C6499" s="16"/>
      <c r="G6499" s="4"/>
    </row>
    <row r="6500" spans="3:7" x14ac:dyDescent="0.25">
      <c r="C6500" s="16"/>
      <c r="G6500" s="4"/>
    </row>
    <row r="6501" spans="3:7" x14ac:dyDescent="0.25">
      <c r="C6501" s="16"/>
      <c r="G6501" s="4"/>
    </row>
    <row r="6502" spans="3:7" x14ac:dyDescent="0.25">
      <c r="C6502" s="16"/>
      <c r="G6502" s="4"/>
    </row>
    <row r="6503" spans="3:7" x14ac:dyDescent="0.25">
      <c r="C6503" s="16"/>
      <c r="G6503" s="4"/>
    </row>
    <row r="6504" spans="3:7" x14ac:dyDescent="0.25">
      <c r="C6504" s="16"/>
      <c r="G6504" s="4"/>
    </row>
    <row r="6505" spans="3:7" x14ac:dyDescent="0.25">
      <c r="C6505" s="16"/>
      <c r="G6505" s="4"/>
    </row>
    <row r="6506" spans="3:7" x14ac:dyDescent="0.25">
      <c r="C6506" s="16"/>
      <c r="G6506" s="4"/>
    </row>
    <row r="6507" spans="3:7" x14ac:dyDescent="0.25">
      <c r="C6507" s="16"/>
      <c r="G6507" s="4"/>
    </row>
    <row r="6508" spans="3:7" x14ac:dyDescent="0.25">
      <c r="C6508" s="16"/>
      <c r="G6508" s="4"/>
    </row>
    <row r="6509" spans="3:7" x14ac:dyDescent="0.25">
      <c r="C6509" s="16"/>
      <c r="G6509" s="4"/>
    </row>
    <row r="6510" spans="3:7" x14ac:dyDescent="0.25">
      <c r="C6510" s="16"/>
      <c r="G6510" s="4"/>
    </row>
    <row r="6511" spans="3:7" x14ac:dyDescent="0.25">
      <c r="C6511" s="16"/>
      <c r="G6511" s="4"/>
    </row>
    <row r="6512" spans="3:7" x14ac:dyDescent="0.25">
      <c r="C6512" s="16"/>
      <c r="G6512" s="4"/>
    </row>
    <row r="6513" spans="3:7" x14ac:dyDescent="0.25">
      <c r="C6513" s="16"/>
      <c r="G6513" s="4"/>
    </row>
    <row r="6514" spans="3:7" x14ac:dyDescent="0.25">
      <c r="C6514" s="16"/>
      <c r="G6514" s="4"/>
    </row>
    <row r="6515" spans="3:7" x14ac:dyDescent="0.25">
      <c r="C6515" s="16"/>
      <c r="G6515" s="4"/>
    </row>
    <row r="6516" spans="3:7" x14ac:dyDescent="0.25">
      <c r="C6516" s="16"/>
      <c r="G6516" s="4"/>
    </row>
    <row r="6517" spans="3:7" x14ac:dyDescent="0.25">
      <c r="C6517" s="16"/>
      <c r="G6517" s="4"/>
    </row>
    <row r="6518" spans="3:7" x14ac:dyDescent="0.25">
      <c r="C6518" s="16"/>
      <c r="G6518" s="4"/>
    </row>
    <row r="6519" spans="3:7" x14ac:dyDescent="0.25">
      <c r="C6519" s="16"/>
      <c r="G6519" s="4"/>
    </row>
    <row r="6520" spans="3:7" x14ac:dyDescent="0.25">
      <c r="C6520" s="16"/>
      <c r="G6520" s="4"/>
    </row>
    <row r="6521" spans="3:7" x14ac:dyDescent="0.25">
      <c r="C6521" s="16"/>
      <c r="G6521" s="4"/>
    </row>
    <row r="6522" spans="3:7" x14ac:dyDescent="0.25">
      <c r="C6522" s="16"/>
      <c r="G6522" s="4"/>
    </row>
    <row r="6523" spans="3:7" x14ac:dyDescent="0.25">
      <c r="C6523" s="16"/>
      <c r="G6523" s="4"/>
    </row>
    <row r="6524" spans="3:7" x14ac:dyDescent="0.25">
      <c r="C6524" s="16"/>
      <c r="G6524" s="4"/>
    </row>
    <row r="6525" spans="3:7" x14ac:dyDescent="0.25">
      <c r="C6525" s="16"/>
      <c r="G6525" s="4"/>
    </row>
    <row r="6526" spans="3:7" x14ac:dyDescent="0.25">
      <c r="C6526" s="16"/>
      <c r="G6526" s="4"/>
    </row>
    <row r="6527" spans="3:7" x14ac:dyDescent="0.25">
      <c r="C6527" s="16"/>
      <c r="G6527" s="4"/>
    </row>
    <row r="6528" spans="3:7" x14ac:dyDescent="0.25">
      <c r="C6528" s="16"/>
      <c r="G6528" s="4"/>
    </row>
    <row r="6529" spans="3:7" x14ac:dyDescent="0.25">
      <c r="C6529" s="16"/>
      <c r="G6529" s="4"/>
    </row>
    <row r="6530" spans="3:7" x14ac:dyDescent="0.25">
      <c r="C6530" s="16"/>
      <c r="G6530" s="4"/>
    </row>
    <row r="6531" spans="3:7" x14ac:dyDescent="0.25">
      <c r="C6531" s="16"/>
      <c r="G6531" s="4"/>
    </row>
    <row r="6532" spans="3:7" x14ac:dyDescent="0.25">
      <c r="C6532" s="16"/>
      <c r="G6532" s="4"/>
    </row>
    <row r="6533" spans="3:7" x14ac:dyDescent="0.25">
      <c r="C6533" s="16"/>
      <c r="G6533" s="4"/>
    </row>
    <row r="6534" spans="3:7" x14ac:dyDescent="0.25">
      <c r="C6534" s="16"/>
      <c r="G6534" s="4"/>
    </row>
    <row r="6535" spans="3:7" x14ac:dyDescent="0.25">
      <c r="C6535" s="16"/>
      <c r="G6535" s="4"/>
    </row>
    <row r="6536" spans="3:7" x14ac:dyDescent="0.25">
      <c r="C6536" s="16"/>
      <c r="G6536" s="4"/>
    </row>
    <row r="6537" spans="3:7" x14ac:dyDescent="0.25">
      <c r="C6537" s="16"/>
      <c r="G6537" s="4"/>
    </row>
    <row r="6538" spans="3:7" x14ac:dyDescent="0.25">
      <c r="C6538" s="16"/>
      <c r="G6538" s="4"/>
    </row>
    <row r="6539" spans="3:7" x14ac:dyDescent="0.25">
      <c r="C6539" s="16"/>
      <c r="G6539" s="4"/>
    </row>
    <row r="6540" spans="3:7" x14ac:dyDescent="0.25">
      <c r="C6540" s="16"/>
      <c r="G6540" s="4"/>
    </row>
    <row r="6541" spans="3:7" x14ac:dyDescent="0.25">
      <c r="C6541" s="16"/>
      <c r="G6541" s="4"/>
    </row>
    <row r="6542" spans="3:7" x14ac:dyDescent="0.25">
      <c r="C6542" s="16"/>
      <c r="G6542" s="4"/>
    </row>
    <row r="6543" spans="3:7" x14ac:dyDescent="0.25">
      <c r="C6543" s="16"/>
      <c r="G6543" s="4"/>
    </row>
    <row r="6544" spans="3:7" x14ac:dyDescent="0.25">
      <c r="C6544" s="16"/>
      <c r="G6544" s="4"/>
    </row>
    <row r="6545" spans="3:7" x14ac:dyDescent="0.25">
      <c r="C6545" s="16"/>
      <c r="G6545" s="4"/>
    </row>
    <row r="6546" spans="3:7" x14ac:dyDescent="0.25">
      <c r="C6546" s="16"/>
      <c r="G6546" s="4"/>
    </row>
    <row r="6547" spans="3:7" x14ac:dyDescent="0.25">
      <c r="C6547" s="16"/>
      <c r="G6547" s="4"/>
    </row>
    <row r="6548" spans="3:7" x14ac:dyDescent="0.25">
      <c r="C6548" s="16"/>
      <c r="G6548" s="4"/>
    </row>
    <row r="6549" spans="3:7" x14ac:dyDescent="0.25">
      <c r="C6549" s="16"/>
      <c r="G6549" s="4"/>
    </row>
    <row r="6550" spans="3:7" x14ac:dyDescent="0.25">
      <c r="C6550" s="16"/>
      <c r="G6550" s="4"/>
    </row>
    <row r="6551" spans="3:7" x14ac:dyDescent="0.25">
      <c r="C6551" s="16"/>
      <c r="G6551" s="4"/>
    </row>
    <row r="6552" spans="3:7" x14ac:dyDescent="0.25">
      <c r="C6552" s="16"/>
      <c r="G6552" s="4"/>
    </row>
    <row r="6553" spans="3:7" x14ac:dyDescent="0.25">
      <c r="C6553" s="16"/>
      <c r="G6553" s="4"/>
    </row>
    <row r="6554" spans="3:7" x14ac:dyDescent="0.25">
      <c r="C6554" s="16"/>
      <c r="G6554" s="4"/>
    </row>
    <row r="6555" spans="3:7" x14ac:dyDescent="0.25">
      <c r="C6555" s="16"/>
      <c r="G6555" s="4"/>
    </row>
    <row r="6556" spans="3:7" x14ac:dyDescent="0.25">
      <c r="C6556" s="16"/>
      <c r="G6556" s="4"/>
    </row>
    <row r="6557" spans="3:7" x14ac:dyDescent="0.25">
      <c r="C6557" s="16"/>
      <c r="G6557" s="4"/>
    </row>
    <row r="6558" spans="3:7" x14ac:dyDescent="0.25">
      <c r="C6558" s="16"/>
      <c r="G6558" s="4"/>
    </row>
    <row r="6559" spans="3:7" x14ac:dyDescent="0.25">
      <c r="C6559" s="16"/>
      <c r="G6559" s="4"/>
    </row>
    <row r="6560" spans="3:7" x14ac:dyDescent="0.25">
      <c r="C6560" s="16"/>
      <c r="G6560" s="4"/>
    </row>
    <row r="6561" spans="3:7" x14ac:dyDescent="0.25">
      <c r="C6561" s="16"/>
      <c r="G6561" s="4"/>
    </row>
    <row r="6562" spans="3:7" x14ac:dyDescent="0.25">
      <c r="C6562" s="16"/>
      <c r="G6562" s="4"/>
    </row>
    <row r="6563" spans="3:7" x14ac:dyDescent="0.25">
      <c r="C6563" s="16"/>
      <c r="G6563" s="4"/>
    </row>
    <row r="6564" spans="3:7" x14ac:dyDescent="0.25">
      <c r="C6564" s="16"/>
      <c r="G6564" s="4"/>
    </row>
    <row r="6565" spans="3:7" x14ac:dyDescent="0.25">
      <c r="C6565" s="16"/>
      <c r="G6565" s="4"/>
    </row>
    <row r="6566" spans="3:7" x14ac:dyDescent="0.25">
      <c r="C6566" s="16"/>
      <c r="G6566" s="4"/>
    </row>
    <row r="6567" spans="3:7" x14ac:dyDescent="0.25">
      <c r="C6567" s="16"/>
      <c r="G6567" s="4"/>
    </row>
    <row r="6568" spans="3:7" x14ac:dyDescent="0.25">
      <c r="C6568" s="16"/>
      <c r="G6568" s="4"/>
    </row>
    <row r="6569" spans="3:7" x14ac:dyDescent="0.25">
      <c r="C6569" s="16"/>
      <c r="G6569" s="4"/>
    </row>
    <row r="6570" spans="3:7" x14ac:dyDescent="0.25">
      <c r="C6570" s="16"/>
      <c r="G6570" s="4"/>
    </row>
    <row r="6571" spans="3:7" x14ac:dyDescent="0.25">
      <c r="C6571" s="16"/>
      <c r="G6571" s="4"/>
    </row>
    <row r="6572" spans="3:7" x14ac:dyDescent="0.25">
      <c r="C6572" s="16"/>
      <c r="G6572" s="4"/>
    </row>
    <row r="6573" spans="3:7" x14ac:dyDescent="0.25">
      <c r="C6573" s="16"/>
      <c r="G6573" s="4"/>
    </row>
    <row r="6574" spans="3:7" x14ac:dyDescent="0.25">
      <c r="C6574" s="16"/>
      <c r="G6574" s="4"/>
    </row>
    <row r="6575" spans="3:7" x14ac:dyDescent="0.25">
      <c r="C6575" s="16"/>
      <c r="G6575" s="4"/>
    </row>
    <row r="6576" spans="3:7" x14ac:dyDescent="0.25">
      <c r="C6576" s="16"/>
      <c r="G6576" s="4"/>
    </row>
    <row r="6577" spans="3:7" x14ac:dyDescent="0.25">
      <c r="C6577" s="16"/>
      <c r="G6577" s="4"/>
    </row>
    <row r="6578" spans="3:7" x14ac:dyDescent="0.25">
      <c r="C6578" s="16"/>
      <c r="G6578" s="4"/>
    </row>
    <row r="6579" spans="3:7" x14ac:dyDescent="0.25">
      <c r="C6579" s="16"/>
      <c r="G6579" s="4"/>
    </row>
    <row r="6580" spans="3:7" x14ac:dyDescent="0.25">
      <c r="C6580" s="16"/>
      <c r="G6580" s="4"/>
    </row>
    <row r="6581" spans="3:7" x14ac:dyDescent="0.25">
      <c r="C6581" s="16"/>
      <c r="G6581" s="4"/>
    </row>
    <row r="6582" spans="3:7" x14ac:dyDescent="0.25">
      <c r="C6582" s="16"/>
      <c r="G6582" s="4"/>
    </row>
    <row r="6583" spans="3:7" x14ac:dyDescent="0.25">
      <c r="C6583" s="16"/>
      <c r="G6583" s="4"/>
    </row>
    <row r="6584" spans="3:7" x14ac:dyDescent="0.25">
      <c r="C6584" s="16"/>
      <c r="G6584" s="4"/>
    </row>
    <row r="6585" spans="3:7" x14ac:dyDescent="0.25">
      <c r="C6585" s="16"/>
      <c r="G6585" s="4"/>
    </row>
    <row r="6586" spans="3:7" x14ac:dyDescent="0.25">
      <c r="C6586" s="16"/>
      <c r="G6586" s="4"/>
    </row>
    <row r="6587" spans="3:7" x14ac:dyDescent="0.25">
      <c r="C6587" s="16"/>
      <c r="G6587" s="4"/>
    </row>
    <row r="6588" spans="3:7" x14ac:dyDescent="0.25">
      <c r="C6588" s="16"/>
      <c r="G6588" s="4"/>
    </row>
    <row r="6589" spans="3:7" x14ac:dyDescent="0.25">
      <c r="C6589" s="16"/>
      <c r="G6589" s="4"/>
    </row>
    <row r="6590" spans="3:7" x14ac:dyDescent="0.25">
      <c r="C6590" s="16"/>
      <c r="G6590" s="4"/>
    </row>
    <row r="6591" spans="3:7" x14ac:dyDescent="0.25">
      <c r="C6591" s="16"/>
      <c r="G6591" s="4"/>
    </row>
    <row r="6592" spans="3:7" x14ac:dyDescent="0.25">
      <c r="C6592" s="16"/>
      <c r="G6592" s="4"/>
    </row>
    <row r="6593" spans="3:7" x14ac:dyDescent="0.25">
      <c r="C6593" s="16"/>
      <c r="G6593" s="4"/>
    </row>
    <row r="6594" spans="3:7" x14ac:dyDescent="0.25">
      <c r="C6594" s="16"/>
      <c r="G6594" s="4"/>
    </row>
    <row r="6595" spans="3:7" x14ac:dyDescent="0.25">
      <c r="C6595" s="16"/>
      <c r="G6595" s="4"/>
    </row>
    <row r="6596" spans="3:7" x14ac:dyDescent="0.25">
      <c r="C6596" s="16"/>
      <c r="G6596" s="4"/>
    </row>
    <row r="6597" spans="3:7" x14ac:dyDescent="0.25">
      <c r="C6597" s="16"/>
      <c r="G6597" s="4"/>
    </row>
    <row r="6598" spans="3:7" x14ac:dyDescent="0.25">
      <c r="C6598" s="16"/>
      <c r="G6598" s="4"/>
    </row>
    <row r="6599" spans="3:7" x14ac:dyDescent="0.25">
      <c r="C6599" s="16"/>
      <c r="G6599" s="4"/>
    </row>
    <row r="6600" spans="3:7" x14ac:dyDescent="0.25">
      <c r="C6600" s="16"/>
      <c r="G6600" s="4"/>
    </row>
    <row r="6601" spans="3:7" x14ac:dyDescent="0.25">
      <c r="C6601" s="16"/>
      <c r="G6601" s="4"/>
    </row>
    <row r="6602" spans="3:7" x14ac:dyDescent="0.25">
      <c r="C6602" s="16"/>
      <c r="G6602" s="4"/>
    </row>
    <row r="6603" spans="3:7" x14ac:dyDescent="0.25">
      <c r="C6603" s="16"/>
      <c r="G6603" s="4"/>
    </row>
    <row r="6604" spans="3:7" x14ac:dyDescent="0.25">
      <c r="C6604" s="16"/>
      <c r="G6604" s="4"/>
    </row>
    <row r="6605" spans="3:7" x14ac:dyDescent="0.25">
      <c r="C6605" s="16"/>
      <c r="G6605" s="4"/>
    </row>
    <row r="6606" spans="3:7" x14ac:dyDescent="0.25">
      <c r="C6606" s="16"/>
      <c r="G6606" s="4"/>
    </row>
    <row r="6607" spans="3:7" x14ac:dyDescent="0.25">
      <c r="C6607" s="16"/>
      <c r="G6607" s="4"/>
    </row>
    <row r="6608" spans="3:7" x14ac:dyDescent="0.25">
      <c r="C6608" s="16"/>
      <c r="G6608" s="4"/>
    </row>
    <row r="6609" spans="3:7" x14ac:dyDescent="0.25">
      <c r="C6609" s="16"/>
      <c r="G6609" s="4"/>
    </row>
    <row r="6610" spans="3:7" x14ac:dyDescent="0.25">
      <c r="C6610" s="16"/>
      <c r="G6610" s="4"/>
    </row>
    <row r="6611" spans="3:7" x14ac:dyDescent="0.25">
      <c r="C6611" s="16"/>
      <c r="G6611" s="4"/>
    </row>
    <row r="6612" spans="3:7" x14ac:dyDescent="0.25">
      <c r="C6612" s="16"/>
      <c r="G6612" s="4"/>
    </row>
    <row r="6613" spans="3:7" x14ac:dyDescent="0.25">
      <c r="C6613" s="16"/>
      <c r="G6613" s="4"/>
    </row>
    <row r="6614" spans="3:7" x14ac:dyDescent="0.25">
      <c r="C6614" s="16"/>
      <c r="G6614" s="4"/>
    </row>
    <row r="6615" spans="3:7" x14ac:dyDescent="0.25">
      <c r="C6615" s="16"/>
      <c r="G6615" s="4"/>
    </row>
    <row r="6616" spans="3:7" x14ac:dyDescent="0.25">
      <c r="C6616" s="16"/>
      <c r="G6616" s="4"/>
    </row>
    <row r="6617" spans="3:7" x14ac:dyDescent="0.25">
      <c r="C6617" s="16"/>
      <c r="G6617" s="4"/>
    </row>
    <row r="6618" spans="3:7" x14ac:dyDescent="0.25">
      <c r="C6618" s="16"/>
      <c r="G6618" s="4"/>
    </row>
    <row r="6619" spans="3:7" x14ac:dyDescent="0.25">
      <c r="C6619" s="16"/>
      <c r="G6619" s="4"/>
    </row>
    <row r="6620" spans="3:7" x14ac:dyDescent="0.25">
      <c r="C6620" s="16"/>
      <c r="G6620" s="4"/>
    </row>
    <row r="6621" spans="3:7" x14ac:dyDescent="0.25">
      <c r="C6621" s="16"/>
      <c r="G6621" s="4"/>
    </row>
    <row r="6622" spans="3:7" x14ac:dyDescent="0.25">
      <c r="C6622" s="16"/>
      <c r="G6622" s="4"/>
    </row>
    <row r="6623" spans="3:7" x14ac:dyDescent="0.25">
      <c r="C6623" s="16"/>
      <c r="G6623" s="4"/>
    </row>
    <row r="6624" spans="3:7" x14ac:dyDescent="0.25">
      <c r="C6624" s="16"/>
      <c r="G6624" s="4"/>
    </row>
    <row r="6625" spans="3:7" x14ac:dyDescent="0.25">
      <c r="C6625" s="16"/>
      <c r="G6625" s="4"/>
    </row>
    <row r="6626" spans="3:7" x14ac:dyDescent="0.25">
      <c r="C6626" s="16"/>
      <c r="G6626" s="4"/>
    </row>
    <row r="6627" spans="3:7" x14ac:dyDescent="0.25">
      <c r="C6627" s="16"/>
      <c r="G6627" s="4"/>
    </row>
    <row r="6628" spans="3:7" x14ac:dyDescent="0.25">
      <c r="C6628" s="16"/>
      <c r="G6628" s="4"/>
    </row>
    <row r="6629" spans="3:7" x14ac:dyDescent="0.25">
      <c r="C6629" s="16"/>
      <c r="G6629" s="4"/>
    </row>
    <row r="6630" spans="3:7" x14ac:dyDescent="0.25">
      <c r="C6630" s="16"/>
      <c r="G6630" s="4"/>
    </row>
    <row r="6631" spans="3:7" x14ac:dyDescent="0.25">
      <c r="C6631" s="16"/>
      <c r="G6631" s="4"/>
    </row>
    <row r="6632" spans="3:7" x14ac:dyDescent="0.25">
      <c r="C6632" s="16"/>
      <c r="G6632" s="4"/>
    </row>
    <row r="6633" spans="3:7" x14ac:dyDescent="0.25">
      <c r="C6633" s="16"/>
      <c r="G6633" s="4"/>
    </row>
    <row r="6634" spans="3:7" x14ac:dyDescent="0.25">
      <c r="C6634" s="16"/>
      <c r="G6634" s="4"/>
    </row>
    <row r="6635" spans="3:7" x14ac:dyDescent="0.25">
      <c r="C6635" s="16"/>
      <c r="G6635" s="4"/>
    </row>
    <row r="6636" spans="3:7" x14ac:dyDescent="0.25">
      <c r="C6636" s="16"/>
      <c r="G6636" s="4"/>
    </row>
    <row r="6637" spans="3:7" x14ac:dyDescent="0.25">
      <c r="C6637" s="16"/>
      <c r="G6637" s="4"/>
    </row>
    <row r="6638" spans="3:7" x14ac:dyDescent="0.25">
      <c r="C6638" s="16"/>
      <c r="G6638" s="4"/>
    </row>
    <row r="6639" spans="3:7" x14ac:dyDescent="0.25">
      <c r="C6639" s="16"/>
      <c r="G6639" s="4"/>
    </row>
    <row r="6640" spans="3:7" x14ac:dyDescent="0.25">
      <c r="C6640" s="16"/>
      <c r="G6640" s="4"/>
    </row>
    <row r="6641" spans="3:7" x14ac:dyDescent="0.25">
      <c r="C6641" s="16"/>
      <c r="G6641" s="4"/>
    </row>
    <row r="6642" spans="3:7" x14ac:dyDescent="0.25">
      <c r="C6642" s="16"/>
      <c r="G6642" s="4"/>
    </row>
    <row r="6643" spans="3:7" x14ac:dyDescent="0.25">
      <c r="C6643" s="16"/>
      <c r="G6643" s="4"/>
    </row>
    <row r="6644" spans="3:7" x14ac:dyDescent="0.25">
      <c r="C6644" s="16"/>
      <c r="G6644" s="4"/>
    </row>
    <row r="6645" spans="3:7" x14ac:dyDescent="0.25">
      <c r="C6645" s="16"/>
      <c r="G6645" s="4"/>
    </row>
    <row r="6646" spans="3:7" x14ac:dyDescent="0.25">
      <c r="C6646" s="16"/>
      <c r="G6646" s="4"/>
    </row>
    <row r="6647" spans="3:7" x14ac:dyDescent="0.25">
      <c r="C6647" s="16"/>
      <c r="G6647" s="4"/>
    </row>
    <row r="6648" spans="3:7" x14ac:dyDescent="0.25">
      <c r="C6648" s="16"/>
      <c r="G6648" s="4"/>
    </row>
    <row r="6649" spans="3:7" x14ac:dyDescent="0.25">
      <c r="C6649" s="16"/>
      <c r="G6649" s="4"/>
    </row>
    <row r="6650" spans="3:7" x14ac:dyDescent="0.25">
      <c r="C6650" s="16"/>
      <c r="G6650" s="4"/>
    </row>
    <row r="6651" spans="3:7" x14ac:dyDescent="0.25">
      <c r="C6651" s="16"/>
      <c r="G6651" s="4"/>
    </row>
    <row r="6652" spans="3:7" x14ac:dyDescent="0.25">
      <c r="C6652" s="16"/>
      <c r="G6652" s="4"/>
    </row>
    <row r="6653" spans="3:7" x14ac:dyDescent="0.25">
      <c r="C6653" s="16"/>
      <c r="G6653" s="4"/>
    </row>
    <row r="6654" spans="3:7" x14ac:dyDescent="0.25">
      <c r="C6654" s="16"/>
      <c r="G6654" s="4"/>
    </row>
    <row r="6655" spans="3:7" x14ac:dyDescent="0.25">
      <c r="C6655" s="16"/>
      <c r="G6655" s="4"/>
    </row>
    <row r="6656" spans="3:7" x14ac:dyDescent="0.25">
      <c r="C6656" s="16"/>
      <c r="G6656" s="4"/>
    </row>
    <row r="6657" spans="3:7" x14ac:dyDescent="0.25">
      <c r="C6657" s="16"/>
      <c r="G6657" s="4"/>
    </row>
    <row r="6658" spans="3:7" x14ac:dyDescent="0.25">
      <c r="C6658" s="16"/>
      <c r="G6658" s="4"/>
    </row>
    <row r="6659" spans="3:7" x14ac:dyDescent="0.25">
      <c r="C6659" s="16"/>
      <c r="G6659" s="4"/>
    </row>
    <row r="6660" spans="3:7" x14ac:dyDescent="0.25">
      <c r="C6660" s="16"/>
      <c r="G6660" s="4"/>
    </row>
    <row r="6661" spans="3:7" x14ac:dyDescent="0.25">
      <c r="C6661" s="16"/>
      <c r="G6661" s="4"/>
    </row>
    <row r="6662" spans="3:7" x14ac:dyDescent="0.25">
      <c r="C6662" s="16"/>
      <c r="G6662" s="4"/>
    </row>
    <row r="6663" spans="3:7" x14ac:dyDescent="0.25">
      <c r="C6663" s="16"/>
      <c r="G6663" s="4"/>
    </row>
    <row r="6664" spans="3:7" x14ac:dyDescent="0.25">
      <c r="C6664" s="16"/>
      <c r="G6664" s="4"/>
    </row>
    <row r="6665" spans="3:7" x14ac:dyDescent="0.25">
      <c r="C6665" s="16"/>
      <c r="G6665" s="4"/>
    </row>
    <row r="6666" spans="3:7" x14ac:dyDescent="0.25">
      <c r="C6666" s="16"/>
      <c r="G6666" s="4"/>
    </row>
    <row r="6667" spans="3:7" x14ac:dyDescent="0.25">
      <c r="C6667" s="16"/>
      <c r="G6667" s="4"/>
    </row>
    <row r="6668" spans="3:7" x14ac:dyDescent="0.25">
      <c r="C6668" s="16"/>
      <c r="G6668" s="4"/>
    </row>
    <row r="6669" spans="3:7" x14ac:dyDescent="0.25">
      <c r="C6669" s="16"/>
      <c r="G6669" s="4"/>
    </row>
    <row r="6670" spans="3:7" x14ac:dyDescent="0.25">
      <c r="C6670" s="16"/>
      <c r="G6670" s="4"/>
    </row>
    <row r="6671" spans="3:7" x14ac:dyDescent="0.25">
      <c r="C6671" s="16"/>
      <c r="G6671" s="4"/>
    </row>
    <row r="6672" spans="3:7" x14ac:dyDescent="0.25">
      <c r="C6672" s="16"/>
      <c r="G6672" s="4"/>
    </row>
    <row r="6673" spans="3:7" x14ac:dyDescent="0.25">
      <c r="C6673" s="16"/>
      <c r="G6673" s="4"/>
    </row>
    <row r="6674" spans="3:7" x14ac:dyDescent="0.25">
      <c r="C6674" s="16"/>
      <c r="G6674" s="4"/>
    </row>
    <row r="6675" spans="3:7" x14ac:dyDescent="0.25">
      <c r="C6675" s="16"/>
      <c r="G6675" s="4"/>
    </row>
    <row r="6676" spans="3:7" x14ac:dyDescent="0.25">
      <c r="C6676" s="16"/>
      <c r="G6676" s="4"/>
    </row>
    <row r="6677" spans="3:7" x14ac:dyDescent="0.25">
      <c r="C6677" s="16"/>
      <c r="G6677" s="4"/>
    </row>
    <row r="6678" spans="3:7" x14ac:dyDescent="0.25">
      <c r="C6678" s="16"/>
      <c r="G6678" s="4"/>
    </row>
    <row r="6679" spans="3:7" x14ac:dyDescent="0.25">
      <c r="C6679" s="16"/>
      <c r="G6679" s="4"/>
    </row>
    <row r="6680" spans="3:7" x14ac:dyDescent="0.25">
      <c r="C6680" s="16"/>
      <c r="G6680" s="4"/>
    </row>
    <row r="6681" spans="3:7" x14ac:dyDescent="0.25">
      <c r="C6681" s="16"/>
      <c r="G6681" s="4"/>
    </row>
    <row r="6682" spans="3:7" x14ac:dyDescent="0.25">
      <c r="C6682" s="16"/>
      <c r="G6682" s="4"/>
    </row>
    <row r="6683" spans="3:7" x14ac:dyDescent="0.25">
      <c r="C6683" s="16"/>
      <c r="G6683" s="4"/>
    </row>
    <row r="6684" spans="3:7" x14ac:dyDescent="0.25">
      <c r="C6684" s="16"/>
      <c r="G6684" s="4"/>
    </row>
    <row r="6685" spans="3:7" x14ac:dyDescent="0.25">
      <c r="C6685" s="16"/>
      <c r="G6685" s="4"/>
    </row>
    <row r="6686" spans="3:7" x14ac:dyDescent="0.25">
      <c r="C6686" s="16"/>
      <c r="G6686" s="4"/>
    </row>
    <row r="6687" spans="3:7" x14ac:dyDescent="0.25">
      <c r="C6687" s="16"/>
      <c r="G6687" s="4"/>
    </row>
    <row r="6688" spans="3:7" x14ac:dyDescent="0.25">
      <c r="C6688" s="16"/>
      <c r="G6688" s="4"/>
    </row>
    <row r="6689" spans="3:7" x14ac:dyDescent="0.25">
      <c r="C6689" s="16"/>
      <c r="G6689" s="4"/>
    </row>
    <row r="6690" spans="3:7" x14ac:dyDescent="0.25">
      <c r="C6690" s="16"/>
      <c r="G6690" s="4"/>
    </row>
    <row r="6691" spans="3:7" x14ac:dyDescent="0.25">
      <c r="C6691" s="16"/>
      <c r="G6691" s="4"/>
    </row>
    <row r="6692" spans="3:7" x14ac:dyDescent="0.25">
      <c r="C6692" s="16"/>
      <c r="G6692" s="4"/>
    </row>
    <row r="6693" spans="3:7" x14ac:dyDescent="0.25">
      <c r="C6693" s="16"/>
      <c r="G6693" s="4"/>
    </row>
    <row r="6694" spans="3:7" x14ac:dyDescent="0.25">
      <c r="C6694" s="16"/>
      <c r="G6694" s="4"/>
    </row>
    <row r="6695" spans="3:7" x14ac:dyDescent="0.25">
      <c r="C6695" s="16"/>
      <c r="G6695" s="4"/>
    </row>
    <row r="6696" spans="3:7" x14ac:dyDescent="0.25">
      <c r="C6696" s="16"/>
      <c r="G6696" s="4"/>
    </row>
    <row r="6697" spans="3:7" x14ac:dyDescent="0.25">
      <c r="C6697" s="16"/>
      <c r="G6697" s="4"/>
    </row>
    <row r="6698" spans="3:7" x14ac:dyDescent="0.25">
      <c r="C6698" s="16"/>
      <c r="G6698" s="4"/>
    </row>
    <row r="6699" spans="3:7" x14ac:dyDescent="0.25">
      <c r="C6699" s="16"/>
      <c r="G6699" s="4"/>
    </row>
    <row r="6700" spans="3:7" x14ac:dyDescent="0.25">
      <c r="C6700" s="16"/>
      <c r="G6700" s="4"/>
    </row>
    <row r="6701" spans="3:7" x14ac:dyDescent="0.25">
      <c r="C6701" s="16"/>
      <c r="G6701" s="4"/>
    </row>
    <row r="6702" spans="3:7" x14ac:dyDescent="0.25">
      <c r="C6702" s="16"/>
      <c r="G6702" s="4"/>
    </row>
    <row r="6703" spans="3:7" x14ac:dyDescent="0.25">
      <c r="C6703" s="16"/>
      <c r="G6703" s="4"/>
    </row>
    <row r="6704" spans="3:7" x14ac:dyDescent="0.25">
      <c r="C6704" s="16"/>
      <c r="G6704" s="4"/>
    </row>
    <row r="6705" spans="3:7" x14ac:dyDescent="0.25">
      <c r="C6705" s="16"/>
      <c r="G6705" s="4"/>
    </row>
    <row r="6706" spans="3:7" x14ac:dyDescent="0.25">
      <c r="C6706" s="16"/>
      <c r="G6706" s="4"/>
    </row>
    <row r="6707" spans="3:7" x14ac:dyDescent="0.25">
      <c r="C6707" s="16"/>
      <c r="G6707" s="4"/>
    </row>
    <row r="6708" spans="3:7" x14ac:dyDescent="0.25">
      <c r="C6708" s="16"/>
      <c r="G6708" s="4"/>
    </row>
    <row r="6709" spans="3:7" x14ac:dyDescent="0.25">
      <c r="C6709" s="16"/>
      <c r="G6709" s="4"/>
    </row>
    <row r="6710" spans="3:7" x14ac:dyDescent="0.25">
      <c r="C6710" s="16"/>
      <c r="G6710" s="4"/>
    </row>
    <row r="6711" spans="3:7" x14ac:dyDescent="0.25">
      <c r="C6711" s="16"/>
      <c r="G6711" s="4"/>
    </row>
    <row r="6712" spans="3:7" x14ac:dyDescent="0.25">
      <c r="C6712" s="16"/>
      <c r="G6712" s="4"/>
    </row>
    <row r="6713" spans="3:7" x14ac:dyDescent="0.25">
      <c r="C6713" s="16"/>
      <c r="G6713" s="4"/>
    </row>
    <row r="6714" spans="3:7" x14ac:dyDescent="0.25">
      <c r="C6714" s="16"/>
      <c r="G6714" s="4"/>
    </row>
    <row r="6715" spans="3:7" x14ac:dyDescent="0.25">
      <c r="C6715" s="16"/>
      <c r="G6715" s="4"/>
    </row>
    <row r="6716" spans="3:7" x14ac:dyDescent="0.25">
      <c r="C6716" s="16"/>
      <c r="G6716" s="4"/>
    </row>
    <row r="6717" spans="3:7" x14ac:dyDescent="0.25">
      <c r="C6717" s="16"/>
      <c r="G6717" s="4"/>
    </row>
    <row r="6718" spans="3:7" x14ac:dyDescent="0.25">
      <c r="C6718" s="16"/>
      <c r="G6718" s="4"/>
    </row>
    <row r="6719" spans="3:7" x14ac:dyDescent="0.25">
      <c r="C6719" s="16"/>
      <c r="G6719" s="4"/>
    </row>
    <row r="6720" spans="3:7" x14ac:dyDescent="0.25">
      <c r="C6720" s="16"/>
      <c r="G6720" s="4"/>
    </row>
    <row r="6721" spans="3:7" x14ac:dyDescent="0.25">
      <c r="C6721" s="16"/>
      <c r="G6721" s="4"/>
    </row>
    <row r="6722" spans="3:7" x14ac:dyDescent="0.25">
      <c r="C6722" s="16"/>
      <c r="G6722" s="4"/>
    </row>
    <row r="6723" spans="3:7" x14ac:dyDescent="0.25">
      <c r="C6723" s="16"/>
      <c r="G6723" s="4"/>
    </row>
    <row r="6724" spans="3:7" x14ac:dyDescent="0.25">
      <c r="C6724" s="16"/>
      <c r="G6724" s="4"/>
    </row>
    <row r="6725" spans="3:7" x14ac:dyDescent="0.25">
      <c r="C6725" s="16"/>
      <c r="G6725" s="4"/>
    </row>
    <row r="6726" spans="3:7" x14ac:dyDescent="0.25">
      <c r="C6726" s="16"/>
      <c r="G6726" s="4"/>
    </row>
    <row r="6727" spans="3:7" x14ac:dyDescent="0.25">
      <c r="C6727" s="16"/>
      <c r="G6727" s="4"/>
    </row>
    <row r="6728" spans="3:7" x14ac:dyDescent="0.25">
      <c r="C6728" s="16"/>
      <c r="G6728" s="4"/>
    </row>
    <row r="6729" spans="3:7" x14ac:dyDescent="0.25">
      <c r="C6729" s="16"/>
      <c r="G6729" s="4"/>
    </row>
    <row r="6730" spans="3:7" x14ac:dyDescent="0.25">
      <c r="C6730" s="16"/>
      <c r="G6730" s="4"/>
    </row>
    <row r="6731" spans="3:7" x14ac:dyDescent="0.25">
      <c r="C6731" s="16"/>
      <c r="G6731" s="4"/>
    </row>
    <row r="6732" spans="3:7" x14ac:dyDescent="0.25">
      <c r="C6732" s="16"/>
      <c r="G6732" s="4"/>
    </row>
    <row r="6733" spans="3:7" x14ac:dyDescent="0.25">
      <c r="C6733" s="16"/>
      <c r="G6733" s="4"/>
    </row>
    <row r="6734" spans="3:7" x14ac:dyDescent="0.25">
      <c r="C6734" s="16"/>
      <c r="G6734" s="4"/>
    </row>
    <row r="6735" spans="3:7" x14ac:dyDescent="0.25">
      <c r="C6735" s="16"/>
      <c r="G6735" s="4"/>
    </row>
    <row r="6736" spans="3:7" x14ac:dyDescent="0.25">
      <c r="C6736" s="16"/>
      <c r="G6736" s="4"/>
    </row>
    <row r="6737" spans="3:7" x14ac:dyDescent="0.25">
      <c r="C6737" s="16"/>
      <c r="G6737" s="4"/>
    </row>
    <row r="6738" spans="3:7" x14ac:dyDescent="0.25">
      <c r="C6738" s="16"/>
      <c r="G6738" s="4"/>
    </row>
    <row r="6739" spans="3:7" x14ac:dyDescent="0.25">
      <c r="C6739" s="16"/>
      <c r="G6739" s="4"/>
    </row>
    <row r="6740" spans="3:7" x14ac:dyDescent="0.25">
      <c r="C6740" s="16"/>
      <c r="G6740" s="4"/>
    </row>
    <row r="6741" spans="3:7" x14ac:dyDescent="0.25">
      <c r="C6741" s="16"/>
      <c r="G6741" s="4"/>
    </row>
    <row r="6742" spans="3:7" x14ac:dyDescent="0.25">
      <c r="C6742" s="16"/>
      <c r="G6742" s="4"/>
    </row>
    <row r="6743" spans="3:7" x14ac:dyDescent="0.25">
      <c r="C6743" s="16"/>
      <c r="G6743" s="4"/>
    </row>
    <row r="6744" spans="3:7" x14ac:dyDescent="0.25">
      <c r="C6744" s="16"/>
      <c r="G6744" s="4"/>
    </row>
    <row r="6745" spans="3:7" x14ac:dyDescent="0.25">
      <c r="C6745" s="16"/>
      <c r="G6745" s="4"/>
    </row>
    <row r="6746" spans="3:7" x14ac:dyDescent="0.25">
      <c r="C6746" s="16"/>
      <c r="G6746" s="4"/>
    </row>
    <row r="6747" spans="3:7" x14ac:dyDescent="0.25">
      <c r="C6747" s="16"/>
      <c r="G6747" s="4"/>
    </row>
    <row r="6748" spans="3:7" x14ac:dyDescent="0.25">
      <c r="C6748" s="16"/>
      <c r="G6748" s="4"/>
    </row>
    <row r="6749" spans="3:7" x14ac:dyDescent="0.25">
      <c r="C6749" s="16"/>
      <c r="G6749" s="4"/>
    </row>
    <row r="6750" spans="3:7" x14ac:dyDescent="0.25">
      <c r="C6750" s="16"/>
      <c r="G6750" s="4"/>
    </row>
    <row r="6751" spans="3:7" x14ac:dyDescent="0.25">
      <c r="C6751" s="16"/>
      <c r="G6751" s="4"/>
    </row>
    <row r="6752" spans="3:7" x14ac:dyDescent="0.25">
      <c r="C6752" s="16"/>
      <c r="G6752" s="4"/>
    </row>
    <row r="6753" spans="3:7" x14ac:dyDescent="0.25">
      <c r="C6753" s="16"/>
      <c r="G6753" s="4"/>
    </row>
    <row r="6754" spans="3:7" x14ac:dyDescent="0.25">
      <c r="C6754" s="16"/>
      <c r="G6754" s="4"/>
    </row>
    <row r="6755" spans="3:7" x14ac:dyDescent="0.25">
      <c r="C6755" s="16"/>
      <c r="G6755" s="4"/>
    </row>
    <row r="6756" spans="3:7" x14ac:dyDescent="0.25">
      <c r="C6756" s="16"/>
      <c r="G6756" s="4"/>
    </row>
    <row r="6757" spans="3:7" x14ac:dyDescent="0.25">
      <c r="C6757" s="16"/>
      <c r="G6757" s="4"/>
    </row>
    <row r="6758" spans="3:7" x14ac:dyDescent="0.25">
      <c r="C6758" s="16"/>
      <c r="G6758" s="4"/>
    </row>
    <row r="6759" spans="3:7" x14ac:dyDescent="0.25">
      <c r="C6759" s="16"/>
      <c r="G6759" s="4"/>
    </row>
    <row r="6760" spans="3:7" x14ac:dyDescent="0.25">
      <c r="C6760" s="16"/>
      <c r="G6760" s="4"/>
    </row>
    <row r="6761" spans="3:7" x14ac:dyDescent="0.25">
      <c r="C6761" s="16"/>
      <c r="G6761" s="4"/>
    </row>
    <row r="6762" spans="3:7" x14ac:dyDescent="0.25">
      <c r="C6762" s="16"/>
      <c r="G6762" s="4"/>
    </row>
    <row r="6763" spans="3:7" x14ac:dyDescent="0.25">
      <c r="C6763" s="16"/>
      <c r="G6763" s="4"/>
    </row>
    <row r="6764" spans="3:7" x14ac:dyDescent="0.25">
      <c r="C6764" s="16"/>
      <c r="G6764" s="4"/>
    </row>
    <row r="6765" spans="3:7" x14ac:dyDescent="0.25">
      <c r="C6765" s="16"/>
      <c r="G6765" s="4"/>
    </row>
    <row r="6766" spans="3:7" x14ac:dyDescent="0.25">
      <c r="C6766" s="16"/>
      <c r="G6766" s="4"/>
    </row>
    <row r="6767" spans="3:7" x14ac:dyDescent="0.25">
      <c r="C6767" s="16"/>
      <c r="G6767" s="4"/>
    </row>
    <row r="6768" spans="3:7" x14ac:dyDescent="0.25">
      <c r="C6768" s="16"/>
      <c r="G6768" s="4"/>
    </row>
    <row r="6769" spans="3:7" x14ac:dyDescent="0.25">
      <c r="C6769" s="16"/>
      <c r="G6769" s="4"/>
    </row>
    <row r="6770" spans="3:7" x14ac:dyDescent="0.25">
      <c r="C6770" s="16"/>
      <c r="G6770" s="4"/>
    </row>
    <row r="6771" spans="3:7" x14ac:dyDescent="0.25">
      <c r="C6771" s="16"/>
      <c r="G6771" s="4"/>
    </row>
    <row r="6772" spans="3:7" x14ac:dyDescent="0.25">
      <c r="C6772" s="16"/>
      <c r="G6772" s="4"/>
    </row>
    <row r="6773" spans="3:7" x14ac:dyDescent="0.25">
      <c r="C6773" s="16"/>
      <c r="G6773" s="4"/>
    </row>
    <row r="6774" spans="3:7" x14ac:dyDescent="0.25">
      <c r="C6774" s="16"/>
      <c r="G6774" s="4"/>
    </row>
    <row r="6775" spans="3:7" x14ac:dyDescent="0.25">
      <c r="C6775" s="16"/>
      <c r="G6775" s="4"/>
    </row>
    <row r="6776" spans="3:7" x14ac:dyDescent="0.25">
      <c r="C6776" s="16"/>
      <c r="G6776" s="4"/>
    </row>
    <row r="6777" spans="3:7" x14ac:dyDescent="0.25">
      <c r="C6777" s="16"/>
      <c r="G6777" s="4"/>
    </row>
    <row r="6778" spans="3:7" x14ac:dyDescent="0.25">
      <c r="C6778" s="16"/>
      <c r="G6778" s="4"/>
    </row>
    <row r="6779" spans="3:7" x14ac:dyDescent="0.25">
      <c r="C6779" s="16"/>
      <c r="G6779" s="4"/>
    </row>
    <row r="6780" spans="3:7" x14ac:dyDescent="0.25">
      <c r="C6780" s="16"/>
      <c r="G6780" s="4"/>
    </row>
    <row r="6781" spans="3:7" x14ac:dyDescent="0.25">
      <c r="C6781" s="16"/>
      <c r="G6781" s="4"/>
    </row>
    <row r="6782" spans="3:7" x14ac:dyDescent="0.25">
      <c r="C6782" s="16"/>
      <c r="G6782" s="4"/>
    </row>
    <row r="6783" spans="3:7" x14ac:dyDescent="0.25">
      <c r="C6783" s="16"/>
      <c r="G6783" s="4"/>
    </row>
    <row r="6784" spans="3:7" x14ac:dyDescent="0.25">
      <c r="C6784" s="16"/>
      <c r="G6784" s="4"/>
    </row>
    <row r="6785" spans="3:7" x14ac:dyDescent="0.25">
      <c r="C6785" s="16"/>
      <c r="G6785" s="4"/>
    </row>
    <row r="6786" spans="3:7" x14ac:dyDescent="0.25">
      <c r="C6786" s="16"/>
      <c r="G6786" s="4"/>
    </row>
    <row r="6787" spans="3:7" x14ac:dyDescent="0.25">
      <c r="C6787" s="16"/>
      <c r="G6787" s="4"/>
    </row>
    <row r="6788" spans="3:7" x14ac:dyDescent="0.25">
      <c r="C6788" s="16"/>
      <c r="G6788" s="4"/>
    </row>
    <row r="6789" spans="3:7" x14ac:dyDescent="0.25">
      <c r="C6789" s="16"/>
      <c r="G6789" s="4"/>
    </row>
    <row r="6790" spans="3:7" x14ac:dyDescent="0.25">
      <c r="C6790" s="16"/>
      <c r="G6790" s="4"/>
    </row>
    <row r="6791" spans="3:7" x14ac:dyDescent="0.25">
      <c r="C6791" s="16"/>
      <c r="G6791" s="4"/>
    </row>
    <row r="6792" spans="3:7" x14ac:dyDescent="0.25">
      <c r="C6792" s="16"/>
      <c r="G6792" s="4"/>
    </row>
    <row r="6793" spans="3:7" x14ac:dyDescent="0.25">
      <c r="C6793" s="16"/>
      <c r="G6793" s="4"/>
    </row>
    <row r="6794" spans="3:7" x14ac:dyDescent="0.25">
      <c r="C6794" s="16"/>
      <c r="G6794" s="4"/>
    </row>
    <row r="6795" spans="3:7" x14ac:dyDescent="0.25">
      <c r="C6795" s="16"/>
      <c r="G6795" s="4"/>
    </row>
    <row r="6796" spans="3:7" x14ac:dyDescent="0.25">
      <c r="C6796" s="16"/>
      <c r="G6796" s="4"/>
    </row>
    <row r="6797" spans="3:7" x14ac:dyDescent="0.25">
      <c r="C6797" s="16"/>
      <c r="G6797" s="4"/>
    </row>
    <row r="6798" spans="3:7" x14ac:dyDescent="0.25">
      <c r="C6798" s="16"/>
      <c r="G6798" s="4"/>
    </row>
    <row r="6799" spans="3:7" x14ac:dyDescent="0.25">
      <c r="C6799" s="16"/>
      <c r="G6799" s="4"/>
    </row>
    <row r="6800" spans="3:7" x14ac:dyDescent="0.25">
      <c r="C6800" s="16"/>
      <c r="G6800" s="4"/>
    </row>
    <row r="6801" spans="3:7" x14ac:dyDescent="0.25">
      <c r="C6801" s="16"/>
      <c r="G6801" s="4"/>
    </row>
    <row r="6802" spans="3:7" x14ac:dyDescent="0.25">
      <c r="C6802" s="16"/>
      <c r="G6802" s="4"/>
    </row>
    <row r="6803" spans="3:7" x14ac:dyDescent="0.25">
      <c r="C6803" s="16"/>
      <c r="G6803" s="4"/>
    </row>
    <row r="6804" spans="3:7" x14ac:dyDescent="0.25">
      <c r="C6804" s="16"/>
      <c r="G6804" s="4"/>
    </row>
    <row r="6805" spans="3:7" x14ac:dyDescent="0.25">
      <c r="C6805" s="16"/>
      <c r="G6805" s="4"/>
    </row>
    <row r="6806" spans="3:7" x14ac:dyDescent="0.25">
      <c r="C6806" s="16"/>
      <c r="G6806" s="4"/>
    </row>
    <row r="6807" spans="3:7" x14ac:dyDescent="0.25">
      <c r="C6807" s="16"/>
      <c r="G6807" s="4"/>
    </row>
    <row r="6808" spans="3:7" x14ac:dyDescent="0.25">
      <c r="C6808" s="16"/>
      <c r="G6808" s="4"/>
    </row>
    <row r="6809" spans="3:7" x14ac:dyDescent="0.25">
      <c r="C6809" s="16"/>
      <c r="G6809" s="4"/>
    </row>
    <row r="6810" spans="3:7" x14ac:dyDescent="0.25">
      <c r="C6810" s="16"/>
      <c r="G6810" s="4"/>
    </row>
    <row r="6811" spans="3:7" x14ac:dyDescent="0.25">
      <c r="C6811" s="16"/>
      <c r="G6811" s="4"/>
    </row>
    <row r="6812" spans="3:7" x14ac:dyDescent="0.25">
      <c r="C6812" s="16"/>
      <c r="G6812" s="4"/>
    </row>
    <row r="6813" spans="3:7" x14ac:dyDescent="0.25">
      <c r="C6813" s="16"/>
      <c r="G6813" s="4"/>
    </row>
    <row r="6814" spans="3:7" x14ac:dyDescent="0.25">
      <c r="C6814" s="16"/>
      <c r="G6814" s="4"/>
    </row>
    <row r="6815" spans="3:7" x14ac:dyDescent="0.25">
      <c r="C6815" s="16"/>
      <c r="G6815" s="4"/>
    </row>
    <row r="6816" spans="3:7" x14ac:dyDescent="0.25">
      <c r="C6816" s="16"/>
      <c r="G6816" s="4"/>
    </row>
    <row r="6817" spans="3:7" x14ac:dyDescent="0.25">
      <c r="C6817" s="16"/>
      <c r="G6817" s="4"/>
    </row>
    <row r="6818" spans="3:7" x14ac:dyDescent="0.25">
      <c r="C6818" s="16"/>
      <c r="G6818" s="4"/>
    </row>
    <row r="6819" spans="3:7" x14ac:dyDescent="0.25">
      <c r="C6819" s="16"/>
      <c r="G6819" s="4"/>
    </row>
    <row r="6820" spans="3:7" x14ac:dyDescent="0.25">
      <c r="C6820" s="16"/>
      <c r="G6820" s="4"/>
    </row>
    <row r="6821" spans="3:7" x14ac:dyDescent="0.25">
      <c r="C6821" s="16"/>
      <c r="G6821" s="4"/>
    </row>
    <row r="6822" spans="3:7" x14ac:dyDescent="0.25">
      <c r="C6822" s="16"/>
      <c r="G6822" s="4"/>
    </row>
    <row r="6823" spans="3:7" x14ac:dyDescent="0.25">
      <c r="C6823" s="16"/>
      <c r="G6823" s="4"/>
    </row>
    <row r="6824" spans="3:7" x14ac:dyDescent="0.25">
      <c r="C6824" s="16"/>
      <c r="G6824" s="4"/>
    </row>
    <row r="6825" spans="3:7" x14ac:dyDescent="0.25">
      <c r="C6825" s="16"/>
      <c r="G6825" s="4"/>
    </row>
    <row r="6826" spans="3:7" x14ac:dyDescent="0.25">
      <c r="C6826" s="16"/>
      <c r="G6826" s="4"/>
    </row>
    <row r="6827" spans="3:7" x14ac:dyDescent="0.25">
      <c r="C6827" s="16"/>
      <c r="G6827" s="4"/>
    </row>
    <row r="6828" spans="3:7" x14ac:dyDescent="0.25">
      <c r="C6828" s="16"/>
      <c r="G6828" s="4"/>
    </row>
    <row r="6829" spans="3:7" x14ac:dyDescent="0.25">
      <c r="C6829" s="16"/>
      <c r="G6829" s="4"/>
    </row>
    <row r="6830" spans="3:7" x14ac:dyDescent="0.25">
      <c r="C6830" s="16"/>
      <c r="G6830" s="4"/>
    </row>
    <row r="6831" spans="3:7" x14ac:dyDescent="0.25">
      <c r="C6831" s="16"/>
      <c r="G6831" s="4"/>
    </row>
    <row r="6832" spans="3:7" x14ac:dyDescent="0.25">
      <c r="C6832" s="16"/>
      <c r="G6832" s="4"/>
    </row>
    <row r="6833" spans="3:7" x14ac:dyDescent="0.25">
      <c r="C6833" s="16"/>
      <c r="G6833" s="4"/>
    </row>
    <row r="6834" spans="3:7" x14ac:dyDescent="0.25">
      <c r="C6834" s="16"/>
      <c r="G6834" s="4"/>
    </row>
    <row r="6835" spans="3:7" x14ac:dyDescent="0.25">
      <c r="C6835" s="16"/>
      <c r="G6835" s="4"/>
    </row>
    <row r="6836" spans="3:7" x14ac:dyDescent="0.25">
      <c r="C6836" s="16"/>
      <c r="G6836" s="4"/>
    </row>
    <row r="6837" spans="3:7" x14ac:dyDescent="0.25">
      <c r="C6837" s="16"/>
      <c r="G6837" s="4"/>
    </row>
    <row r="6838" spans="3:7" x14ac:dyDescent="0.25">
      <c r="C6838" s="16"/>
      <c r="G6838" s="4"/>
    </row>
    <row r="6839" spans="3:7" x14ac:dyDescent="0.25">
      <c r="C6839" s="16"/>
      <c r="G6839" s="4"/>
    </row>
    <row r="6840" spans="3:7" x14ac:dyDescent="0.25">
      <c r="C6840" s="16"/>
      <c r="G6840" s="4"/>
    </row>
    <row r="6841" spans="3:7" x14ac:dyDescent="0.25">
      <c r="C6841" s="16"/>
      <c r="G6841" s="4"/>
    </row>
    <row r="6842" spans="3:7" x14ac:dyDescent="0.25">
      <c r="C6842" s="16"/>
      <c r="G6842" s="4"/>
    </row>
    <row r="6843" spans="3:7" x14ac:dyDescent="0.25">
      <c r="C6843" s="16"/>
      <c r="G6843" s="4"/>
    </row>
    <row r="6844" spans="3:7" x14ac:dyDescent="0.25">
      <c r="C6844" s="16"/>
      <c r="G6844" s="4"/>
    </row>
    <row r="6845" spans="3:7" x14ac:dyDescent="0.25">
      <c r="C6845" s="16"/>
      <c r="G6845" s="4"/>
    </row>
    <row r="6846" spans="3:7" x14ac:dyDescent="0.25">
      <c r="C6846" s="16"/>
      <c r="G6846" s="4"/>
    </row>
    <row r="6847" spans="3:7" x14ac:dyDescent="0.25">
      <c r="C6847" s="16"/>
      <c r="G6847" s="4"/>
    </row>
    <row r="6848" spans="3:7" x14ac:dyDescent="0.25">
      <c r="C6848" s="16"/>
      <c r="G6848" s="4"/>
    </row>
    <row r="6849" spans="3:7" x14ac:dyDescent="0.25">
      <c r="C6849" s="16"/>
      <c r="G6849" s="4"/>
    </row>
    <row r="6850" spans="3:7" x14ac:dyDescent="0.25">
      <c r="C6850" s="16"/>
      <c r="G6850" s="4"/>
    </row>
    <row r="6851" spans="3:7" x14ac:dyDescent="0.25">
      <c r="C6851" s="16"/>
      <c r="G6851" s="4"/>
    </row>
    <row r="6852" spans="3:7" x14ac:dyDescent="0.25">
      <c r="C6852" s="16"/>
      <c r="G6852" s="4"/>
    </row>
    <row r="6853" spans="3:7" x14ac:dyDescent="0.25">
      <c r="C6853" s="16"/>
      <c r="G6853" s="4"/>
    </row>
    <row r="6854" spans="3:7" x14ac:dyDescent="0.25">
      <c r="C6854" s="16"/>
      <c r="G6854" s="4"/>
    </row>
    <row r="6855" spans="3:7" x14ac:dyDescent="0.25">
      <c r="C6855" s="16"/>
      <c r="G6855" s="4"/>
    </row>
    <row r="6856" spans="3:7" x14ac:dyDescent="0.25">
      <c r="C6856" s="16"/>
      <c r="G6856" s="4"/>
    </row>
    <row r="6857" spans="3:7" x14ac:dyDescent="0.25">
      <c r="C6857" s="16"/>
      <c r="G6857" s="4"/>
    </row>
    <row r="6858" spans="3:7" x14ac:dyDescent="0.25">
      <c r="C6858" s="16"/>
      <c r="G6858" s="4"/>
    </row>
    <row r="6859" spans="3:7" x14ac:dyDescent="0.25">
      <c r="C6859" s="16"/>
      <c r="G6859" s="4"/>
    </row>
    <row r="6860" spans="3:7" x14ac:dyDescent="0.25">
      <c r="C6860" s="16"/>
      <c r="G6860" s="4"/>
    </row>
    <row r="6861" spans="3:7" x14ac:dyDescent="0.25">
      <c r="C6861" s="16"/>
      <c r="G6861" s="4"/>
    </row>
    <row r="6862" spans="3:7" x14ac:dyDescent="0.25">
      <c r="C6862" s="16"/>
      <c r="G6862" s="4"/>
    </row>
    <row r="6863" spans="3:7" x14ac:dyDescent="0.25">
      <c r="C6863" s="16"/>
      <c r="G6863" s="4"/>
    </row>
    <row r="6864" spans="3:7" x14ac:dyDescent="0.25">
      <c r="C6864" s="16"/>
      <c r="G6864" s="4"/>
    </row>
    <row r="6865" spans="3:7" x14ac:dyDescent="0.25">
      <c r="C6865" s="16"/>
      <c r="G6865" s="4"/>
    </row>
    <row r="6866" spans="3:7" x14ac:dyDescent="0.25">
      <c r="C6866" s="16"/>
      <c r="G6866" s="4"/>
    </row>
    <row r="6867" spans="3:7" x14ac:dyDescent="0.25">
      <c r="C6867" s="16"/>
      <c r="G6867" s="4"/>
    </row>
    <row r="6868" spans="3:7" x14ac:dyDescent="0.25">
      <c r="C6868" s="16"/>
      <c r="G6868" s="4"/>
    </row>
    <row r="6869" spans="3:7" x14ac:dyDescent="0.25">
      <c r="C6869" s="16"/>
      <c r="G6869" s="4"/>
    </row>
    <row r="6870" spans="3:7" x14ac:dyDescent="0.25">
      <c r="C6870" s="16"/>
      <c r="G6870" s="4"/>
    </row>
    <row r="6871" spans="3:7" x14ac:dyDescent="0.25">
      <c r="C6871" s="16"/>
      <c r="G6871" s="4"/>
    </row>
    <row r="6872" spans="3:7" x14ac:dyDescent="0.25">
      <c r="C6872" s="16"/>
      <c r="G6872" s="4"/>
    </row>
    <row r="6873" spans="3:7" x14ac:dyDescent="0.25">
      <c r="C6873" s="16"/>
      <c r="G6873" s="4"/>
    </row>
    <row r="6874" spans="3:7" x14ac:dyDescent="0.25">
      <c r="C6874" s="16"/>
      <c r="G6874" s="4"/>
    </row>
    <row r="6875" spans="3:7" x14ac:dyDescent="0.25">
      <c r="C6875" s="16"/>
      <c r="G6875" s="4"/>
    </row>
    <row r="6876" spans="3:7" x14ac:dyDescent="0.25">
      <c r="C6876" s="16"/>
      <c r="G6876" s="4"/>
    </row>
    <row r="6877" spans="3:7" x14ac:dyDescent="0.25">
      <c r="C6877" s="16"/>
      <c r="G6877" s="4"/>
    </row>
    <row r="6878" spans="3:7" x14ac:dyDescent="0.25">
      <c r="C6878" s="16"/>
      <c r="G6878" s="4"/>
    </row>
    <row r="6879" spans="3:7" x14ac:dyDescent="0.25">
      <c r="C6879" s="16"/>
      <c r="G6879" s="4"/>
    </row>
    <row r="6880" spans="3:7" x14ac:dyDescent="0.25">
      <c r="C6880" s="16"/>
      <c r="G6880" s="4"/>
    </row>
    <row r="6881" spans="3:7" x14ac:dyDescent="0.25">
      <c r="C6881" s="16"/>
      <c r="G6881" s="4"/>
    </row>
    <row r="6882" spans="3:7" x14ac:dyDescent="0.25">
      <c r="C6882" s="16"/>
      <c r="G6882" s="4"/>
    </row>
    <row r="6883" spans="3:7" x14ac:dyDescent="0.25">
      <c r="C6883" s="16"/>
      <c r="G6883" s="4"/>
    </row>
    <row r="6884" spans="3:7" x14ac:dyDescent="0.25">
      <c r="C6884" s="16"/>
      <c r="G6884" s="4"/>
    </row>
    <row r="6885" spans="3:7" x14ac:dyDescent="0.25">
      <c r="C6885" s="16"/>
      <c r="G6885" s="4"/>
    </row>
    <row r="6886" spans="3:7" x14ac:dyDescent="0.25">
      <c r="C6886" s="16"/>
      <c r="G6886" s="4"/>
    </row>
    <row r="6887" spans="3:7" x14ac:dyDescent="0.25">
      <c r="C6887" s="16"/>
      <c r="G6887" s="4"/>
    </row>
    <row r="6888" spans="3:7" x14ac:dyDescent="0.25">
      <c r="C6888" s="16"/>
      <c r="G6888" s="4"/>
    </row>
    <row r="6889" spans="3:7" x14ac:dyDescent="0.25">
      <c r="C6889" s="16"/>
      <c r="G6889" s="4"/>
    </row>
    <row r="6890" spans="3:7" x14ac:dyDescent="0.25">
      <c r="C6890" s="16"/>
      <c r="G6890" s="4"/>
    </row>
    <row r="6891" spans="3:7" x14ac:dyDescent="0.25">
      <c r="C6891" s="16"/>
      <c r="G6891" s="4"/>
    </row>
    <row r="6892" spans="3:7" x14ac:dyDescent="0.25">
      <c r="C6892" s="16"/>
      <c r="G6892" s="4"/>
    </row>
    <row r="6893" spans="3:7" x14ac:dyDescent="0.25">
      <c r="C6893" s="16"/>
      <c r="G6893" s="4"/>
    </row>
    <row r="6894" spans="3:7" x14ac:dyDescent="0.25">
      <c r="C6894" s="16"/>
      <c r="G6894" s="4"/>
    </row>
    <row r="6895" spans="3:7" x14ac:dyDescent="0.25">
      <c r="C6895" s="16"/>
      <c r="G6895" s="4"/>
    </row>
    <row r="6896" spans="3:7" x14ac:dyDescent="0.25">
      <c r="C6896" s="16"/>
      <c r="G6896" s="4"/>
    </row>
    <row r="6897" spans="3:7" x14ac:dyDescent="0.25">
      <c r="C6897" s="16"/>
      <c r="G6897" s="4"/>
    </row>
    <row r="6898" spans="3:7" x14ac:dyDescent="0.25">
      <c r="C6898" s="16"/>
      <c r="G6898" s="4"/>
    </row>
    <row r="6899" spans="3:7" x14ac:dyDescent="0.25">
      <c r="C6899" s="16"/>
      <c r="G6899" s="4"/>
    </row>
    <row r="6900" spans="3:7" x14ac:dyDescent="0.25">
      <c r="C6900" s="16"/>
      <c r="G6900" s="4"/>
    </row>
    <row r="6901" spans="3:7" x14ac:dyDescent="0.25">
      <c r="C6901" s="16"/>
      <c r="G6901" s="4"/>
    </row>
    <row r="6902" spans="3:7" x14ac:dyDescent="0.25">
      <c r="C6902" s="16"/>
      <c r="G6902" s="4"/>
    </row>
    <row r="6903" spans="3:7" x14ac:dyDescent="0.25">
      <c r="C6903" s="16"/>
      <c r="G6903" s="4"/>
    </row>
    <row r="6904" spans="3:7" x14ac:dyDescent="0.25">
      <c r="C6904" s="16"/>
      <c r="G6904" s="4"/>
    </row>
    <row r="6905" spans="3:7" x14ac:dyDescent="0.25">
      <c r="C6905" s="16"/>
      <c r="G6905" s="4"/>
    </row>
    <row r="6906" spans="3:7" x14ac:dyDescent="0.25">
      <c r="C6906" s="16"/>
      <c r="G6906" s="4"/>
    </row>
    <row r="6907" spans="3:7" x14ac:dyDescent="0.25">
      <c r="C6907" s="16"/>
      <c r="G6907" s="4"/>
    </row>
    <row r="6908" spans="3:7" x14ac:dyDescent="0.25">
      <c r="C6908" s="16"/>
      <c r="G6908" s="4"/>
    </row>
    <row r="6909" spans="3:7" x14ac:dyDescent="0.25">
      <c r="C6909" s="16"/>
      <c r="G6909" s="4"/>
    </row>
    <row r="6910" spans="3:7" x14ac:dyDescent="0.25">
      <c r="C6910" s="16"/>
      <c r="G6910" s="4"/>
    </row>
    <row r="6911" spans="3:7" x14ac:dyDescent="0.25">
      <c r="C6911" s="16"/>
      <c r="G6911" s="4"/>
    </row>
    <row r="6912" spans="3:7" x14ac:dyDescent="0.25">
      <c r="C6912" s="16"/>
      <c r="G6912" s="4"/>
    </row>
    <row r="6913" spans="3:7" x14ac:dyDescent="0.25">
      <c r="C6913" s="16"/>
      <c r="G6913" s="4"/>
    </row>
    <row r="6914" spans="3:7" x14ac:dyDescent="0.25">
      <c r="C6914" s="16"/>
      <c r="G6914" s="4"/>
    </row>
    <row r="6915" spans="3:7" x14ac:dyDescent="0.25">
      <c r="C6915" s="16"/>
      <c r="G6915" s="4"/>
    </row>
    <row r="6916" spans="3:7" x14ac:dyDescent="0.25">
      <c r="C6916" s="16"/>
      <c r="G6916" s="4"/>
    </row>
    <row r="6917" spans="3:7" x14ac:dyDescent="0.25">
      <c r="C6917" s="16"/>
      <c r="G6917" s="4"/>
    </row>
    <row r="6918" spans="3:7" x14ac:dyDescent="0.25">
      <c r="C6918" s="16"/>
      <c r="G6918" s="4"/>
    </row>
    <row r="6919" spans="3:7" x14ac:dyDescent="0.25">
      <c r="C6919" s="16"/>
      <c r="G6919" s="4"/>
    </row>
    <row r="6920" spans="3:7" x14ac:dyDescent="0.25">
      <c r="C6920" s="16"/>
      <c r="G6920" s="4"/>
    </row>
    <row r="6921" spans="3:7" x14ac:dyDescent="0.25">
      <c r="C6921" s="16"/>
      <c r="G6921" s="4"/>
    </row>
    <row r="6922" spans="3:7" x14ac:dyDescent="0.25">
      <c r="C6922" s="16"/>
      <c r="G6922" s="4"/>
    </row>
    <row r="6923" spans="3:7" x14ac:dyDescent="0.25">
      <c r="C6923" s="16"/>
      <c r="G6923" s="4"/>
    </row>
    <row r="6924" spans="3:7" x14ac:dyDescent="0.25">
      <c r="C6924" s="16"/>
      <c r="G6924" s="4"/>
    </row>
    <row r="6925" spans="3:7" x14ac:dyDescent="0.25">
      <c r="C6925" s="16"/>
      <c r="G6925" s="4"/>
    </row>
    <row r="6926" spans="3:7" x14ac:dyDescent="0.25">
      <c r="C6926" s="16"/>
      <c r="G6926" s="4"/>
    </row>
    <row r="6927" spans="3:7" x14ac:dyDescent="0.25">
      <c r="C6927" s="16"/>
      <c r="G6927" s="4"/>
    </row>
    <row r="6928" spans="3:7" x14ac:dyDescent="0.25">
      <c r="C6928" s="16"/>
      <c r="G6928" s="4"/>
    </row>
    <row r="6929" spans="3:7" x14ac:dyDescent="0.25">
      <c r="C6929" s="16"/>
      <c r="G6929" s="4"/>
    </row>
    <row r="6930" spans="3:7" x14ac:dyDescent="0.25">
      <c r="C6930" s="16"/>
      <c r="G6930" s="4"/>
    </row>
    <row r="6931" spans="3:7" x14ac:dyDescent="0.25">
      <c r="C6931" s="16"/>
      <c r="G6931" s="4"/>
    </row>
    <row r="6932" spans="3:7" x14ac:dyDescent="0.25">
      <c r="C6932" s="16"/>
      <c r="G6932" s="4"/>
    </row>
    <row r="6933" spans="3:7" x14ac:dyDescent="0.25">
      <c r="C6933" s="16"/>
      <c r="G6933" s="4"/>
    </row>
    <row r="6934" spans="3:7" x14ac:dyDescent="0.25">
      <c r="C6934" s="16"/>
      <c r="G6934" s="4"/>
    </row>
    <row r="6935" spans="3:7" x14ac:dyDescent="0.25">
      <c r="C6935" s="16"/>
      <c r="G6935" s="4"/>
    </row>
    <row r="6936" spans="3:7" x14ac:dyDescent="0.25">
      <c r="C6936" s="16"/>
      <c r="G6936" s="4"/>
    </row>
    <row r="6937" spans="3:7" x14ac:dyDescent="0.25">
      <c r="C6937" s="16"/>
      <c r="G6937" s="4"/>
    </row>
    <row r="6938" spans="3:7" x14ac:dyDescent="0.25">
      <c r="C6938" s="16"/>
      <c r="G6938" s="4"/>
    </row>
    <row r="6939" spans="3:7" x14ac:dyDescent="0.25">
      <c r="C6939" s="16"/>
      <c r="G6939" s="4"/>
    </row>
    <row r="6940" spans="3:7" x14ac:dyDescent="0.25">
      <c r="C6940" s="16"/>
      <c r="G6940" s="4"/>
    </row>
    <row r="6941" spans="3:7" x14ac:dyDescent="0.25">
      <c r="C6941" s="16"/>
      <c r="G6941" s="4"/>
    </row>
    <row r="6942" spans="3:7" x14ac:dyDescent="0.25">
      <c r="C6942" s="16"/>
      <c r="G6942" s="4"/>
    </row>
    <row r="6943" spans="3:7" x14ac:dyDescent="0.25">
      <c r="C6943" s="16"/>
      <c r="G6943" s="4"/>
    </row>
    <row r="6944" spans="3:7" x14ac:dyDescent="0.25">
      <c r="C6944" s="16"/>
      <c r="G6944" s="4"/>
    </row>
    <row r="6945" spans="3:7" x14ac:dyDescent="0.25">
      <c r="C6945" s="16"/>
      <c r="G6945" s="4"/>
    </row>
    <row r="6946" spans="3:7" x14ac:dyDescent="0.25">
      <c r="C6946" s="16"/>
      <c r="G6946" s="4"/>
    </row>
    <row r="6947" spans="3:7" x14ac:dyDescent="0.25">
      <c r="C6947" s="16"/>
      <c r="G6947" s="4"/>
    </row>
    <row r="6948" spans="3:7" x14ac:dyDescent="0.25">
      <c r="C6948" s="16"/>
      <c r="G6948" s="4"/>
    </row>
    <row r="6949" spans="3:7" x14ac:dyDescent="0.25">
      <c r="C6949" s="16"/>
      <c r="G6949" s="4"/>
    </row>
    <row r="6950" spans="3:7" x14ac:dyDescent="0.25">
      <c r="C6950" s="16"/>
      <c r="G6950" s="4"/>
    </row>
    <row r="6951" spans="3:7" x14ac:dyDescent="0.25">
      <c r="C6951" s="16"/>
      <c r="G6951" s="4"/>
    </row>
    <row r="6952" spans="3:7" x14ac:dyDescent="0.25">
      <c r="C6952" s="16"/>
      <c r="G6952" s="4"/>
    </row>
    <row r="6953" spans="3:7" x14ac:dyDescent="0.25">
      <c r="C6953" s="16"/>
      <c r="G6953" s="4"/>
    </row>
    <row r="6954" spans="3:7" x14ac:dyDescent="0.25">
      <c r="C6954" s="16"/>
      <c r="G6954" s="4"/>
    </row>
    <row r="6955" spans="3:7" x14ac:dyDescent="0.25">
      <c r="C6955" s="16"/>
      <c r="G6955" s="4"/>
    </row>
    <row r="6956" spans="3:7" x14ac:dyDescent="0.25">
      <c r="C6956" s="16"/>
      <c r="G6956" s="4"/>
    </row>
    <row r="6957" spans="3:7" x14ac:dyDescent="0.25">
      <c r="C6957" s="16"/>
      <c r="G6957" s="4"/>
    </row>
    <row r="6958" spans="3:7" x14ac:dyDescent="0.25">
      <c r="C6958" s="16"/>
      <c r="G6958" s="4"/>
    </row>
    <row r="6959" spans="3:7" x14ac:dyDescent="0.25">
      <c r="C6959" s="16"/>
      <c r="G6959" s="4"/>
    </row>
    <row r="6960" spans="3:7" x14ac:dyDescent="0.25">
      <c r="C6960" s="16"/>
      <c r="G6960" s="4"/>
    </row>
    <row r="6961" spans="3:7" x14ac:dyDescent="0.25">
      <c r="C6961" s="16"/>
      <c r="G6961" s="4"/>
    </row>
    <row r="6962" spans="3:7" x14ac:dyDescent="0.25">
      <c r="C6962" s="16"/>
      <c r="G6962" s="4"/>
    </row>
    <row r="6963" spans="3:7" x14ac:dyDescent="0.25">
      <c r="C6963" s="16"/>
      <c r="G6963" s="4"/>
    </row>
    <row r="6964" spans="3:7" x14ac:dyDescent="0.25">
      <c r="C6964" s="16"/>
      <c r="G6964" s="4"/>
    </row>
    <row r="6965" spans="3:7" x14ac:dyDescent="0.25">
      <c r="C6965" s="16"/>
      <c r="G6965" s="4"/>
    </row>
    <row r="6966" spans="3:7" x14ac:dyDescent="0.25">
      <c r="C6966" s="16"/>
      <c r="G6966" s="4"/>
    </row>
    <row r="6967" spans="3:7" x14ac:dyDescent="0.25">
      <c r="C6967" s="16"/>
      <c r="G6967" s="4"/>
    </row>
    <row r="6968" spans="3:7" x14ac:dyDescent="0.25">
      <c r="C6968" s="16"/>
      <c r="G6968" s="4"/>
    </row>
    <row r="6969" spans="3:7" x14ac:dyDescent="0.25">
      <c r="C6969" s="16"/>
      <c r="G6969" s="4"/>
    </row>
    <row r="6970" spans="3:7" x14ac:dyDescent="0.25">
      <c r="C6970" s="16"/>
      <c r="G6970" s="4"/>
    </row>
    <row r="6971" spans="3:7" x14ac:dyDescent="0.25">
      <c r="C6971" s="16"/>
      <c r="G6971" s="4"/>
    </row>
    <row r="6972" spans="3:7" x14ac:dyDescent="0.25">
      <c r="C6972" s="16"/>
      <c r="G6972" s="4"/>
    </row>
    <row r="6973" spans="3:7" x14ac:dyDescent="0.25">
      <c r="C6973" s="16"/>
      <c r="G6973" s="4"/>
    </row>
    <row r="6974" spans="3:7" x14ac:dyDescent="0.25">
      <c r="C6974" s="16"/>
      <c r="G6974" s="4"/>
    </row>
    <row r="6975" spans="3:7" x14ac:dyDescent="0.25">
      <c r="C6975" s="16"/>
      <c r="G6975" s="4"/>
    </row>
    <row r="6976" spans="3:7" x14ac:dyDescent="0.25">
      <c r="C6976" s="16"/>
      <c r="G6976" s="4"/>
    </row>
    <row r="6977" spans="3:7" x14ac:dyDescent="0.25">
      <c r="C6977" s="16"/>
      <c r="G6977" s="4"/>
    </row>
    <row r="6978" spans="3:7" x14ac:dyDescent="0.25">
      <c r="C6978" s="16"/>
      <c r="G6978" s="4"/>
    </row>
    <row r="6979" spans="3:7" x14ac:dyDescent="0.25">
      <c r="C6979" s="16"/>
      <c r="G6979" s="4"/>
    </row>
    <row r="6980" spans="3:7" x14ac:dyDescent="0.25">
      <c r="C6980" s="16"/>
      <c r="G6980" s="4"/>
    </row>
    <row r="6981" spans="3:7" x14ac:dyDescent="0.25">
      <c r="C6981" s="16"/>
      <c r="G6981" s="4"/>
    </row>
    <row r="6982" spans="3:7" x14ac:dyDescent="0.25">
      <c r="C6982" s="16"/>
      <c r="G6982" s="4"/>
    </row>
    <row r="6983" spans="3:7" x14ac:dyDescent="0.25">
      <c r="C6983" s="16"/>
      <c r="G6983" s="4"/>
    </row>
    <row r="6984" spans="3:7" x14ac:dyDescent="0.25">
      <c r="C6984" s="16"/>
      <c r="G6984" s="4"/>
    </row>
    <row r="6985" spans="3:7" x14ac:dyDescent="0.25">
      <c r="C6985" s="16"/>
      <c r="G6985" s="4"/>
    </row>
    <row r="6986" spans="3:7" x14ac:dyDescent="0.25">
      <c r="C6986" s="16"/>
      <c r="G6986" s="4"/>
    </row>
    <row r="6987" spans="3:7" x14ac:dyDescent="0.25">
      <c r="C6987" s="16"/>
      <c r="G6987" s="4"/>
    </row>
    <row r="6988" spans="3:7" x14ac:dyDescent="0.25">
      <c r="C6988" s="16"/>
      <c r="G6988" s="4"/>
    </row>
    <row r="6989" spans="3:7" x14ac:dyDescent="0.25">
      <c r="C6989" s="16"/>
      <c r="G6989" s="4"/>
    </row>
    <row r="6990" spans="3:7" x14ac:dyDescent="0.25">
      <c r="C6990" s="16"/>
      <c r="G6990" s="4"/>
    </row>
    <row r="6991" spans="3:7" x14ac:dyDescent="0.25">
      <c r="C6991" s="16"/>
      <c r="G6991" s="4"/>
    </row>
    <row r="6992" spans="3:7" x14ac:dyDescent="0.25">
      <c r="C6992" s="16"/>
      <c r="G6992" s="4"/>
    </row>
    <row r="6993" spans="3:7" x14ac:dyDescent="0.25">
      <c r="C6993" s="16"/>
      <c r="G6993" s="4"/>
    </row>
    <row r="6994" spans="3:7" x14ac:dyDescent="0.25">
      <c r="C6994" s="16"/>
      <c r="G6994" s="4"/>
    </row>
    <row r="6995" spans="3:7" x14ac:dyDescent="0.25">
      <c r="C6995" s="16"/>
      <c r="G6995" s="4"/>
    </row>
    <row r="6996" spans="3:7" x14ac:dyDescent="0.25">
      <c r="C6996" s="16"/>
      <c r="G6996" s="4"/>
    </row>
    <row r="6997" spans="3:7" x14ac:dyDescent="0.25">
      <c r="C6997" s="16"/>
      <c r="G6997" s="4"/>
    </row>
    <row r="6998" spans="3:7" x14ac:dyDescent="0.25">
      <c r="C6998" s="16"/>
      <c r="G6998" s="4"/>
    </row>
    <row r="6999" spans="3:7" x14ac:dyDescent="0.25">
      <c r="C6999" s="16"/>
      <c r="G6999" s="4"/>
    </row>
    <row r="7000" spans="3:7" x14ac:dyDescent="0.25">
      <c r="C7000" s="16"/>
      <c r="G7000" s="4"/>
    </row>
    <row r="7001" spans="3:7" x14ac:dyDescent="0.25">
      <c r="C7001" s="16"/>
      <c r="G7001" s="4"/>
    </row>
    <row r="7002" spans="3:7" x14ac:dyDescent="0.25">
      <c r="C7002" s="16"/>
      <c r="G7002" s="4"/>
    </row>
    <row r="7003" spans="3:7" x14ac:dyDescent="0.25">
      <c r="C7003" s="16"/>
      <c r="G7003" s="4"/>
    </row>
    <row r="7004" spans="3:7" x14ac:dyDescent="0.25">
      <c r="C7004" s="16"/>
      <c r="G7004" s="4"/>
    </row>
    <row r="7005" spans="3:7" x14ac:dyDescent="0.25">
      <c r="C7005" s="16"/>
      <c r="G7005" s="4"/>
    </row>
    <row r="7006" spans="3:7" x14ac:dyDescent="0.25">
      <c r="C7006" s="16"/>
      <c r="G7006" s="4"/>
    </row>
    <row r="7007" spans="3:7" x14ac:dyDescent="0.25">
      <c r="C7007" s="16"/>
      <c r="G7007" s="4"/>
    </row>
    <row r="7008" spans="3:7" x14ac:dyDescent="0.25">
      <c r="C7008" s="16"/>
      <c r="G7008" s="4"/>
    </row>
    <row r="7009" spans="3:7" x14ac:dyDescent="0.25">
      <c r="C7009" s="16"/>
      <c r="G7009" s="4"/>
    </row>
    <row r="7010" spans="3:7" x14ac:dyDescent="0.25">
      <c r="C7010" s="16"/>
      <c r="G7010" s="4"/>
    </row>
    <row r="7011" spans="3:7" x14ac:dyDescent="0.25">
      <c r="C7011" s="16"/>
      <c r="G7011" s="4"/>
    </row>
    <row r="7012" spans="3:7" x14ac:dyDescent="0.25">
      <c r="C7012" s="16"/>
      <c r="G7012" s="4"/>
    </row>
    <row r="7013" spans="3:7" x14ac:dyDescent="0.25">
      <c r="C7013" s="16"/>
      <c r="G7013" s="4"/>
    </row>
    <row r="7014" spans="3:7" x14ac:dyDescent="0.25">
      <c r="C7014" s="16"/>
      <c r="G7014" s="4"/>
    </row>
    <row r="7015" spans="3:7" x14ac:dyDescent="0.25">
      <c r="C7015" s="16"/>
      <c r="G7015" s="4"/>
    </row>
    <row r="7016" spans="3:7" x14ac:dyDescent="0.25">
      <c r="C7016" s="16"/>
      <c r="G7016" s="4"/>
    </row>
    <row r="7017" spans="3:7" x14ac:dyDescent="0.25">
      <c r="C7017" s="16"/>
      <c r="G7017" s="4"/>
    </row>
    <row r="7018" spans="3:7" x14ac:dyDescent="0.25">
      <c r="C7018" s="16"/>
      <c r="G7018" s="4"/>
    </row>
    <row r="7019" spans="3:7" x14ac:dyDescent="0.25">
      <c r="C7019" s="16"/>
      <c r="G7019" s="4"/>
    </row>
    <row r="7020" spans="3:7" x14ac:dyDescent="0.25">
      <c r="C7020" s="16"/>
      <c r="G7020" s="4"/>
    </row>
    <row r="7021" spans="3:7" x14ac:dyDescent="0.25">
      <c r="C7021" s="16"/>
      <c r="G7021" s="4"/>
    </row>
    <row r="7022" spans="3:7" x14ac:dyDescent="0.25">
      <c r="C7022" s="16"/>
      <c r="G7022" s="4"/>
    </row>
    <row r="7023" spans="3:7" x14ac:dyDescent="0.25">
      <c r="C7023" s="16"/>
      <c r="G7023" s="4"/>
    </row>
    <row r="7024" spans="3:7" x14ac:dyDescent="0.25">
      <c r="C7024" s="16"/>
      <c r="G7024" s="4"/>
    </row>
    <row r="7025" spans="3:7" x14ac:dyDescent="0.25">
      <c r="C7025" s="16"/>
      <c r="G7025" s="4"/>
    </row>
    <row r="7026" spans="3:7" x14ac:dyDescent="0.25">
      <c r="C7026" s="16"/>
      <c r="G7026" s="4"/>
    </row>
    <row r="7027" spans="3:7" x14ac:dyDescent="0.25">
      <c r="C7027" s="16"/>
      <c r="G7027" s="4"/>
    </row>
    <row r="7028" spans="3:7" x14ac:dyDescent="0.25">
      <c r="C7028" s="16"/>
      <c r="G7028" s="4"/>
    </row>
    <row r="7029" spans="3:7" x14ac:dyDescent="0.25">
      <c r="C7029" s="16"/>
      <c r="G7029" s="4"/>
    </row>
    <row r="7030" spans="3:7" x14ac:dyDescent="0.25">
      <c r="C7030" s="16"/>
      <c r="G7030" s="4"/>
    </row>
    <row r="7031" spans="3:7" x14ac:dyDescent="0.25">
      <c r="C7031" s="16"/>
      <c r="G7031" s="4"/>
    </row>
    <row r="7032" spans="3:7" x14ac:dyDescent="0.25">
      <c r="C7032" s="16"/>
      <c r="G7032" s="4"/>
    </row>
    <row r="7033" spans="3:7" x14ac:dyDescent="0.25">
      <c r="C7033" s="16"/>
      <c r="G7033" s="4"/>
    </row>
    <row r="7034" spans="3:7" x14ac:dyDescent="0.25">
      <c r="C7034" s="16"/>
      <c r="G7034" s="4"/>
    </row>
    <row r="7035" spans="3:7" x14ac:dyDescent="0.25">
      <c r="C7035" s="16"/>
      <c r="G7035" s="4"/>
    </row>
    <row r="7036" spans="3:7" x14ac:dyDescent="0.25">
      <c r="C7036" s="16"/>
      <c r="G7036" s="4"/>
    </row>
    <row r="7037" spans="3:7" x14ac:dyDescent="0.25">
      <c r="C7037" s="16"/>
      <c r="G7037" s="4"/>
    </row>
    <row r="7038" spans="3:7" x14ac:dyDescent="0.25">
      <c r="C7038" s="16"/>
      <c r="G7038" s="4"/>
    </row>
    <row r="7039" spans="3:7" x14ac:dyDescent="0.25">
      <c r="C7039" s="16"/>
      <c r="G7039" s="4"/>
    </row>
    <row r="7040" spans="3:7" x14ac:dyDescent="0.25">
      <c r="C7040" s="16"/>
      <c r="G7040" s="4"/>
    </row>
    <row r="7041" spans="3:7" x14ac:dyDescent="0.25">
      <c r="C7041" s="16"/>
      <c r="G7041" s="4"/>
    </row>
    <row r="7042" spans="3:7" x14ac:dyDescent="0.25">
      <c r="C7042" s="16"/>
      <c r="G7042" s="4"/>
    </row>
    <row r="7043" spans="3:7" x14ac:dyDescent="0.25">
      <c r="C7043" s="16"/>
      <c r="G7043" s="4"/>
    </row>
    <row r="7044" spans="3:7" x14ac:dyDescent="0.25">
      <c r="C7044" s="16"/>
      <c r="G7044" s="4"/>
    </row>
    <row r="7045" spans="3:7" x14ac:dyDescent="0.25">
      <c r="C7045" s="16"/>
      <c r="G7045" s="4"/>
    </row>
    <row r="7046" spans="3:7" x14ac:dyDescent="0.25">
      <c r="C7046" s="16"/>
      <c r="G7046" s="4"/>
    </row>
    <row r="7047" spans="3:7" x14ac:dyDescent="0.25">
      <c r="C7047" s="16"/>
      <c r="G7047" s="4"/>
    </row>
    <row r="7048" spans="3:7" x14ac:dyDescent="0.25">
      <c r="C7048" s="16"/>
      <c r="G7048" s="4"/>
    </row>
    <row r="7049" spans="3:7" x14ac:dyDescent="0.25">
      <c r="C7049" s="16"/>
      <c r="G7049" s="4"/>
    </row>
    <row r="7050" spans="3:7" x14ac:dyDescent="0.25">
      <c r="C7050" s="16"/>
      <c r="G7050" s="4"/>
    </row>
    <row r="7051" spans="3:7" x14ac:dyDescent="0.25">
      <c r="C7051" s="16"/>
      <c r="G7051" s="4"/>
    </row>
    <row r="7052" spans="3:7" x14ac:dyDescent="0.25">
      <c r="C7052" s="16"/>
      <c r="G7052" s="4"/>
    </row>
    <row r="7053" spans="3:7" x14ac:dyDescent="0.25">
      <c r="C7053" s="16"/>
      <c r="G7053" s="4"/>
    </row>
    <row r="7054" spans="3:7" x14ac:dyDescent="0.25">
      <c r="C7054" s="16"/>
      <c r="G7054" s="4"/>
    </row>
    <row r="7055" spans="3:7" x14ac:dyDescent="0.25">
      <c r="C7055" s="16"/>
      <c r="G7055" s="4"/>
    </row>
    <row r="7056" spans="3:7" x14ac:dyDescent="0.25">
      <c r="C7056" s="16"/>
      <c r="G7056" s="4"/>
    </row>
    <row r="7057" spans="3:7" x14ac:dyDescent="0.25">
      <c r="C7057" s="16"/>
      <c r="G7057" s="4"/>
    </row>
    <row r="7058" spans="3:7" x14ac:dyDescent="0.25">
      <c r="C7058" s="16"/>
      <c r="G7058" s="4"/>
    </row>
    <row r="7059" spans="3:7" x14ac:dyDescent="0.25">
      <c r="C7059" s="16"/>
      <c r="G7059" s="4"/>
    </row>
    <row r="7060" spans="3:7" x14ac:dyDescent="0.25">
      <c r="C7060" s="16"/>
      <c r="G7060" s="4"/>
    </row>
    <row r="7061" spans="3:7" x14ac:dyDescent="0.25">
      <c r="C7061" s="16"/>
      <c r="G7061" s="4"/>
    </row>
    <row r="7062" spans="3:7" x14ac:dyDescent="0.25">
      <c r="C7062" s="16"/>
      <c r="G7062" s="4"/>
    </row>
    <row r="7063" spans="3:7" x14ac:dyDescent="0.25">
      <c r="C7063" s="16"/>
      <c r="G7063" s="4"/>
    </row>
    <row r="7064" spans="3:7" x14ac:dyDescent="0.25">
      <c r="C7064" s="16"/>
      <c r="G7064" s="4"/>
    </row>
    <row r="7065" spans="3:7" x14ac:dyDescent="0.25">
      <c r="C7065" s="16"/>
      <c r="G7065" s="4"/>
    </row>
    <row r="7066" spans="3:7" x14ac:dyDescent="0.25">
      <c r="C7066" s="16"/>
      <c r="G7066" s="4"/>
    </row>
    <row r="7067" spans="3:7" x14ac:dyDescent="0.25">
      <c r="C7067" s="16"/>
      <c r="G7067" s="4"/>
    </row>
    <row r="7068" spans="3:7" x14ac:dyDescent="0.25">
      <c r="C7068" s="16"/>
      <c r="G7068" s="4"/>
    </row>
    <row r="7069" spans="3:7" x14ac:dyDescent="0.25">
      <c r="C7069" s="16"/>
      <c r="G7069" s="4"/>
    </row>
    <row r="7070" spans="3:7" x14ac:dyDescent="0.25">
      <c r="C7070" s="16"/>
      <c r="G7070" s="4"/>
    </row>
    <row r="7071" spans="3:7" x14ac:dyDescent="0.25">
      <c r="C7071" s="16"/>
      <c r="G7071" s="4"/>
    </row>
    <row r="7072" spans="3:7" x14ac:dyDescent="0.25">
      <c r="C7072" s="16"/>
      <c r="G7072" s="4"/>
    </row>
    <row r="7073" spans="3:7" x14ac:dyDescent="0.25">
      <c r="C7073" s="16"/>
      <c r="G7073" s="4"/>
    </row>
    <row r="7074" spans="3:7" x14ac:dyDescent="0.25">
      <c r="C7074" s="16"/>
      <c r="G7074" s="4"/>
    </row>
    <row r="7075" spans="3:7" x14ac:dyDescent="0.25">
      <c r="C7075" s="16"/>
      <c r="G7075" s="4"/>
    </row>
    <row r="7076" spans="3:7" x14ac:dyDescent="0.25">
      <c r="C7076" s="16"/>
      <c r="G7076" s="4"/>
    </row>
    <row r="7077" spans="3:7" x14ac:dyDescent="0.25">
      <c r="C7077" s="16"/>
      <c r="G7077" s="4"/>
    </row>
    <row r="7078" spans="3:7" x14ac:dyDescent="0.25">
      <c r="C7078" s="16"/>
      <c r="G7078" s="4"/>
    </row>
    <row r="7079" spans="3:7" x14ac:dyDescent="0.25">
      <c r="C7079" s="16"/>
      <c r="G7079" s="4"/>
    </row>
    <row r="7080" spans="3:7" x14ac:dyDescent="0.25">
      <c r="C7080" s="16"/>
      <c r="G7080" s="4"/>
    </row>
    <row r="7081" spans="3:7" x14ac:dyDescent="0.25">
      <c r="C7081" s="16"/>
      <c r="G7081" s="4"/>
    </row>
    <row r="7082" spans="3:7" x14ac:dyDescent="0.25">
      <c r="C7082" s="16"/>
      <c r="G7082" s="4"/>
    </row>
    <row r="7083" spans="3:7" x14ac:dyDescent="0.25">
      <c r="C7083" s="16"/>
      <c r="G7083" s="4"/>
    </row>
    <row r="7084" spans="3:7" x14ac:dyDescent="0.25">
      <c r="C7084" s="16"/>
      <c r="G7084" s="4"/>
    </row>
    <row r="7085" spans="3:7" x14ac:dyDescent="0.25">
      <c r="C7085" s="16"/>
      <c r="G7085" s="4"/>
    </row>
    <row r="7086" spans="3:7" x14ac:dyDescent="0.25">
      <c r="C7086" s="16"/>
      <c r="G7086" s="4"/>
    </row>
    <row r="7087" spans="3:7" x14ac:dyDescent="0.25">
      <c r="C7087" s="16"/>
      <c r="G7087" s="4"/>
    </row>
    <row r="7088" spans="3:7" x14ac:dyDescent="0.25">
      <c r="C7088" s="16"/>
      <c r="G7088" s="4"/>
    </row>
    <row r="7089" spans="3:7" x14ac:dyDescent="0.25">
      <c r="C7089" s="16"/>
      <c r="G7089" s="4"/>
    </row>
    <row r="7090" spans="3:7" x14ac:dyDescent="0.25">
      <c r="C7090" s="16"/>
      <c r="G7090" s="4"/>
    </row>
    <row r="7091" spans="3:7" x14ac:dyDescent="0.25">
      <c r="C7091" s="16"/>
      <c r="G7091" s="4"/>
    </row>
    <row r="7092" spans="3:7" x14ac:dyDescent="0.25">
      <c r="C7092" s="16"/>
      <c r="G7092" s="4"/>
    </row>
    <row r="7093" spans="3:7" x14ac:dyDescent="0.25">
      <c r="C7093" s="16"/>
      <c r="G7093" s="4"/>
    </row>
    <row r="7094" spans="3:7" x14ac:dyDescent="0.25">
      <c r="C7094" s="16"/>
      <c r="G7094" s="4"/>
    </row>
    <row r="7095" spans="3:7" x14ac:dyDescent="0.25">
      <c r="C7095" s="16"/>
      <c r="G7095" s="4"/>
    </row>
    <row r="7096" spans="3:7" x14ac:dyDescent="0.25">
      <c r="C7096" s="16"/>
      <c r="G7096" s="4"/>
    </row>
    <row r="7097" spans="3:7" x14ac:dyDescent="0.25">
      <c r="C7097" s="16"/>
      <c r="G7097" s="4"/>
    </row>
    <row r="7098" spans="3:7" x14ac:dyDescent="0.25">
      <c r="C7098" s="16"/>
      <c r="G7098" s="4"/>
    </row>
    <row r="7099" spans="3:7" x14ac:dyDescent="0.25">
      <c r="C7099" s="16"/>
      <c r="G7099" s="4"/>
    </row>
    <row r="7100" spans="3:7" x14ac:dyDescent="0.25">
      <c r="C7100" s="16"/>
      <c r="G7100" s="4"/>
    </row>
    <row r="7101" spans="3:7" x14ac:dyDescent="0.25">
      <c r="C7101" s="16"/>
      <c r="G7101" s="4"/>
    </row>
    <row r="7102" spans="3:7" x14ac:dyDescent="0.25">
      <c r="C7102" s="16"/>
      <c r="G7102" s="4"/>
    </row>
    <row r="7103" spans="3:7" x14ac:dyDescent="0.25">
      <c r="C7103" s="16"/>
      <c r="G7103" s="4"/>
    </row>
    <row r="7104" spans="3:7" x14ac:dyDescent="0.25">
      <c r="C7104" s="16"/>
      <c r="G7104" s="4"/>
    </row>
    <row r="7105" spans="3:7" x14ac:dyDescent="0.25">
      <c r="C7105" s="16"/>
      <c r="G7105" s="4"/>
    </row>
    <row r="7106" spans="3:7" x14ac:dyDescent="0.25">
      <c r="C7106" s="16"/>
      <c r="G7106" s="4"/>
    </row>
    <row r="7107" spans="3:7" x14ac:dyDescent="0.25">
      <c r="C7107" s="16"/>
      <c r="G7107" s="4"/>
    </row>
    <row r="7108" spans="3:7" x14ac:dyDescent="0.25">
      <c r="C7108" s="16"/>
      <c r="G7108" s="4"/>
    </row>
    <row r="7109" spans="3:7" x14ac:dyDescent="0.25">
      <c r="C7109" s="16"/>
      <c r="G7109" s="4"/>
    </row>
    <row r="7110" spans="3:7" x14ac:dyDescent="0.25">
      <c r="C7110" s="16"/>
      <c r="G7110" s="4"/>
    </row>
    <row r="7111" spans="3:7" x14ac:dyDescent="0.25">
      <c r="C7111" s="16"/>
      <c r="G7111" s="4"/>
    </row>
    <row r="7112" spans="3:7" x14ac:dyDescent="0.25">
      <c r="C7112" s="16"/>
      <c r="G7112" s="4"/>
    </row>
    <row r="7113" spans="3:7" x14ac:dyDescent="0.25">
      <c r="C7113" s="16"/>
      <c r="G7113" s="4"/>
    </row>
    <row r="7114" spans="3:7" x14ac:dyDescent="0.25">
      <c r="C7114" s="16"/>
      <c r="G7114" s="4"/>
    </row>
    <row r="7115" spans="3:7" x14ac:dyDescent="0.25">
      <c r="C7115" s="16"/>
      <c r="G7115" s="4"/>
    </row>
    <row r="7116" spans="3:7" x14ac:dyDescent="0.25">
      <c r="C7116" s="16"/>
      <c r="G7116" s="4"/>
    </row>
    <row r="7117" spans="3:7" x14ac:dyDescent="0.25">
      <c r="C7117" s="16"/>
      <c r="G7117" s="4"/>
    </row>
    <row r="7118" spans="3:7" x14ac:dyDescent="0.25">
      <c r="C7118" s="16"/>
      <c r="G7118" s="4"/>
    </row>
    <row r="7119" spans="3:7" x14ac:dyDescent="0.25">
      <c r="C7119" s="16"/>
      <c r="G7119" s="4"/>
    </row>
    <row r="7120" spans="3:7" x14ac:dyDescent="0.25">
      <c r="C7120" s="16"/>
      <c r="G7120" s="4"/>
    </row>
    <row r="7121" spans="3:7" x14ac:dyDescent="0.25">
      <c r="C7121" s="16"/>
      <c r="G7121" s="4"/>
    </row>
    <row r="7122" spans="3:7" x14ac:dyDescent="0.25">
      <c r="C7122" s="16"/>
      <c r="G7122" s="4"/>
    </row>
    <row r="7123" spans="3:7" x14ac:dyDescent="0.25">
      <c r="C7123" s="16"/>
      <c r="G7123" s="4"/>
    </row>
    <row r="7124" spans="3:7" x14ac:dyDescent="0.25">
      <c r="C7124" s="16"/>
      <c r="G7124" s="4"/>
    </row>
    <row r="7125" spans="3:7" x14ac:dyDescent="0.25">
      <c r="C7125" s="16"/>
      <c r="G7125" s="4"/>
    </row>
    <row r="7126" spans="3:7" x14ac:dyDescent="0.25">
      <c r="C7126" s="16"/>
      <c r="G7126" s="4"/>
    </row>
    <row r="7127" spans="3:7" x14ac:dyDescent="0.25">
      <c r="C7127" s="16"/>
      <c r="G7127" s="4"/>
    </row>
    <row r="7128" spans="3:7" x14ac:dyDescent="0.25">
      <c r="C7128" s="16"/>
      <c r="G7128" s="4"/>
    </row>
    <row r="7129" spans="3:7" x14ac:dyDescent="0.25">
      <c r="C7129" s="16"/>
      <c r="G7129" s="4"/>
    </row>
    <row r="7130" spans="3:7" x14ac:dyDescent="0.25">
      <c r="C7130" s="16"/>
      <c r="G7130" s="4"/>
    </row>
    <row r="7131" spans="3:7" x14ac:dyDescent="0.25">
      <c r="C7131" s="16"/>
      <c r="G7131" s="4"/>
    </row>
    <row r="7132" spans="3:7" x14ac:dyDescent="0.25">
      <c r="C7132" s="16"/>
      <c r="G7132" s="4"/>
    </row>
    <row r="7133" spans="3:7" x14ac:dyDescent="0.25">
      <c r="C7133" s="16"/>
      <c r="G7133" s="4"/>
    </row>
    <row r="7134" spans="3:7" x14ac:dyDescent="0.25">
      <c r="C7134" s="16"/>
      <c r="G7134" s="4"/>
    </row>
    <row r="7135" spans="3:7" x14ac:dyDescent="0.25">
      <c r="C7135" s="16"/>
      <c r="G7135" s="4"/>
    </row>
    <row r="7136" spans="3:7" x14ac:dyDescent="0.25">
      <c r="C7136" s="16"/>
      <c r="G7136" s="4"/>
    </row>
    <row r="7137" spans="3:7" x14ac:dyDescent="0.25">
      <c r="C7137" s="16"/>
      <c r="G7137" s="4"/>
    </row>
    <row r="7138" spans="3:7" x14ac:dyDescent="0.25">
      <c r="C7138" s="16"/>
      <c r="G7138" s="4"/>
    </row>
    <row r="7139" spans="3:7" x14ac:dyDescent="0.25">
      <c r="C7139" s="16"/>
      <c r="G7139" s="4"/>
    </row>
    <row r="7140" spans="3:7" x14ac:dyDescent="0.25">
      <c r="C7140" s="16"/>
      <c r="G7140" s="4"/>
    </row>
    <row r="7141" spans="3:7" x14ac:dyDescent="0.25">
      <c r="C7141" s="16"/>
      <c r="G7141" s="4"/>
    </row>
    <row r="7142" spans="3:7" x14ac:dyDescent="0.25">
      <c r="C7142" s="16"/>
      <c r="G7142" s="4"/>
    </row>
    <row r="7143" spans="3:7" x14ac:dyDescent="0.25">
      <c r="C7143" s="16"/>
      <c r="G7143" s="4"/>
    </row>
    <row r="7144" spans="3:7" x14ac:dyDescent="0.25">
      <c r="C7144" s="16"/>
      <c r="G7144" s="4"/>
    </row>
    <row r="7145" spans="3:7" x14ac:dyDescent="0.25">
      <c r="C7145" s="16"/>
      <c r="G7145" s="4"/>
    </row>
    <row r="7146" spans="3:7" x14ac:dyDescent="0.25">
      <c r="C7146" s="16"/>
      <c r="G7146" s="4"/>
    </row>
    <row r="7147" spans="3:7" x14ac:dyDescent="0.25">
      <c r="C7147" s="16"/>
      <c r="G7147" s="4"/>
    </row>
    <row r="7148" spans="3:7" x14ac:dyDescent="0.25">
      <c r="C7148" s="16"/>
      <c r="G7148" s="4"/>
    </row>
    <row r="7149" spans="3:7" x14ac:dyDescent="0.25">
      <c r="C7149" s="16"/>
      <c r="G7149" s="4"/>
    </row>
    <row r="7150" spans="3:7" x14ac:dyDescent="0.25">
      <c r="C7150" s="16"/>
      <c r="G7150" s="4"/>
    </row>
    <row r="7151" spans="3:7" x14ac:dyDescent="0.25">
      <c r="C7151" s="16"/>
      <c r="G7151" s="4"/>
    </row>
    <row r="7152" spans="3:7" x14ac:dyDescent="0.25">
      <c r="C7152" s="16"/>
      <c r="G7152" s="4"/>
    </row>
    <row r="7153" spans="3:7" x14ac:dyDescent="0.25">
      <c r="C7153" s="16"/>
      <c r="G7153" s="4"/>
    </row>
    <row r="7154" spans="3:7" x14ac:dyDescent="0.25">
      <c r="C7154" s="16"/>
      <c r="G7154" s="4"/>
    </row>
    <row r="7155" spans="3:7" x14ac:dyDescent="0.25">
      <c r="C7155" s="16"/>
      <c r="G7155" s="4"/>
    </row>
    <row r="7156" spans="3:7" x14ac:dyDescent="0.25">
      <c r="C7156" s="16"/>
      <c r="G7156" s="4"/>
    </row>
    <row r="7157" spans="3:7" x14ac:dyDescent="0.25">
      <c r="C7157" s="16"/>
      <c r="G7157" s="4"/>
    </row>
    <row r="7158" spans="3:7" x14ac:dyDescent="0.25">
      <c r="C7158" s="16"/>
      <c r="G7158" s="4"/>
    </row>
    <row r="7159" spans="3:7" x14ac:dyDescent="0.25">
      <c r="C7159" s="16"/>
      <c r="G7159" s="4"/>
    </row>
    <row r="7160" spans="3:7" x14ac:dyDescent="0.25">
      <c r="C7160" s="16"/>
      <c r="G7160" s="4"/>
    </row>
    <row r="7161" spans="3:7" x14ac:dyDescent="0.25">
      <c r="C7161" s="16"/>
      <c r="G7161" s="4"/>
    </row>
    <row r="7162" spans="3:7" x14ac:dyDescent="0.25">
      <c r="C7162" s="16"/>
      <c r="G7162" s="4"/>
    </row>
    <row r="7163" spans="3:7" x14ac:dyDescent="0.25">
      <c r="C7163" s="16"/>
      <c r="G7163" s="4"/>
    </row>
    <row r="7164" spans="3:7" x14ac:dyDescent="0.25">
      <c r="C7164" s="16"/>
      <c r="G7164" s="4"/>
    </row>
    <row r="7165" spans="3:7" x14ac:dyDescent="0.25">
      <c r="C7165" s="16"/>
      <c r="G7165" s="4"/>
    </row>
    <row r="7166" spans="3:7" x14ac:dyDescent="0.25">
      <c r="C7166" s="16"/>
      <c r="G7166" s="4"/>
    </row>
    <row r="7167" spans="3:7" x14ac:dyDescent="0.25">
      <c r="C7167" s="16"/>
      <c r="G7167" s="4"/>
    </row>
    <row r="7168" spans="3:7" x14ac:dyDescent="0.25">
      <c r="C7168" s="16"/>
      <c r="G7168" s="4"/>
    </row>
    <row r="7169" spans="3:7" x14ac:dyDescent="0.25">
      <c r="C7169" s="16"/>
      <c r="G7169" s="4"/>
    </row>
    <row r="7170" spans="3:7" x14ac:dyDescent="0.25">
      <c r="C7170" s="16"/>
      <c r="G7170" s="4"/>
    </row>
    <row r="7171" spans="3:7" x14ac:dyDescent="0.25">
      <c r="C7171" s="16"/>
      <c r="G7171" s="4"/>
    </row>
    <row r="7172" spans="3:7" x14ac:dyDescent="0.25">
      <c r="C7172" s="16"/>
      <c r="G7172" s="4"/>
    </row>
    <row r="7173" spans="3:7" x14ac:dyDescent="0.25">
      <c r="C7173" s="16"/>
      <c r="G7173" s="4"/>
    </row>
    <row r="7174" spans="3:7" x14ac:dyDescent="0.25">
      <c r="C7174" s="16"/>
      <c r="G7174" s="4"/>
    </row>
    <row r="7175" spans="3:7" x14ac:dyDescent="0.25">
      <c r="C7175" s="16"/>
      <c r="G7175" s="4"/>
    </row>
    <row r="7176" spans="3:7" x14ac:dyDescent="0.25">
      <c r="C7176" s="16"/>
      <c r="G7176" s="4"/>
    </row>
    <row r="7177" spans="3:7" x14ac:dyDescent="0.25">
      <c r="C7177" s="16"/>
      <c r="G7177" s="4"/>
    </row>
    <row r="7178" spans="3:7" x14ac:dyDescent="0.25">
      <c r="C7178" s="16"/>
      <c r="G7178" s="4"/>
    </row>
    <row r="7179" spans="3:7" x14ac:dyDescent="0.25">
      <c r="C7179" s="16"/>
      <c r="G7179" s="4"/>
    </row>
    <row r="7180" spans="3:7" x14ac:dyDescent="0.25">
      <c r="C7180" s="16"/>
      <c r="G7180" s="4"/>
    </row>
    <row r="7181" spans="3:7" x14ac:dyDescent="0.25">
      <c r="C7181" s="16"/>
      <c r="G7181" s="4"/>
    </row>
    <row r="7182" spans="3:7" x14ac:dyDescent="0.25">
      <c r="C7182" s="16"/>
      <c r="G7182" s="4"/>
    </row>
    <row r="7183" spans="3:7" x14ac:dyDescent="0.25">
      <c r="C7183" s="16"/>
      <c r="G7183" s="4"/>
    </row>
    <row r="7184" spans="3:7" x14ac:dyDescent="0.25">
      <c r="C7184" s="16"/>
      <c r="G7184" s="4"/>
    </row>
    <row r="7185" spans="3:7" x14ac:dyDescent="0.25">
      <c r="C7185" s="16"/>
      <c r="G7185" s="4"/>
    </row>
    <row r="7186" spans="3:7" x14ac:dyDescent="0.25">
      <c r="C7186" s="16"/>
      <c r="G7186" s="4"/>
    </row>
    <row r="7187" spans="3:7" x14ac:dyDescent="0.25">
      <c r="C7187" s="16"/>
      <c r="G7187" s="4"/>
    </row>
    <row r="7188" spans="3:7" x14ac:dyDescent="0.25">
      <c r="C7188" s="16"/>
      <c r="G7188" s="4"/>
    </row>
    <row r="7189" spans="3:7" x14ac:dyDescent="0.25">
      <c r="C7189" s="16"/>
      <c r="G7189" s="4"/>
    </row>
    <row r="7190" spans="3:7" x14ac:dyDescent="0.25">
      <c r="C7190" s="16"/>
      <c r="G7190" s="4"/>
    </row>
    <row r="7191" spans="3:7" x14ac:dyDescent="0.25">
      <c r="C7191" s="16"/>
      <c r="G7191" s="4"/>
    </row>
    <row r="7192" spans="3:7" x14ac:dyDescent="0.25">
      <c r="C7192" s="16"/>
      <c r="G7192" s="4"/>
    </row>
    <row r="7193" spans="3:7" x14ac:dyDescent="0.25">
      <c r="C7193" s="16"/>
      <c r="G7193" s="4"/>
    </row>
    <row r="7194" spans="3:7" x14ac:dyDescent="0.25">
      <c r="C7194" s="16"/>
      <c r="G7194" s="4"/>
    </row>
    <row r="7195" spans="3:7" x14ac:dyDescent="0.25">
      <c r="C7195" s="16"/>
      <c r="G7195" s="4"/>
    </row>
    <row r="7196" spans="3:7" x14ac:dyDescent="0.25">
      <c r="C7196" s="16"/>
      <c r="G7196" s="4"/>
    </row>
    <row r="7197" spans="3:7" x14ac:dyDescent="0.25">
      <c r="C7197" s="16"/>
      <c r="G7197" s="4"/>
    </row>
    <row r="7198" spans="3:7" x14ac:dyDescent="0.25">
      <c r="C7198" s="16"/>
      <c r="G7198" s="4"/>
    </row>
    <row r="7199" spans="3:7" x14ac:dyDescent="0.25">
      <c r="C7199" s="16"/>
      <c r="G7199" s="4"/>
    </row>
    <row r="7200" spans="3:7" x14ac:dyDescent="0.25">
      <c r="C7200" s="16"/>
      <c r="G7200" s="4"/>
    </row>
    <row r="7201" spans="3:7" x14ac:dyDescent="0.25">
      <c r="C7201" s="16"/>
      <c r="G7201" s="4"/>
    </row>
    <row r="7202" spans="3:7" x14ac:dyDescent="0.25">
      <c r="C7202" s="16"/>
      <c r="G7202" s="4"/>
    </row>
    <row r="7203" spans="3:7" x14ac:dyDescent="0.25">
      <c r="C7203" s="16"/>
      <c r="G7203" s="4"/>
    </row>
    <row r="7204" spans="3:7" x14ac:dyDescent="0.25">
      <c r="C7204" s="16"/>
      <c r="G7204" s="4"/>
    </row>
    <row r="7205" spans="3:7" x14ac:dyDescent="0.25">
      <c r="C7205" s="16"/>
      <c r="G7205" s="4"/>
    </row>
    <row r="7206" spans="3:7" x14ac:dyDescent="0.25">
      <c r="C7206" s="16"/>
      <c r="G7206" s="4"/>
    </row>
    <row r="7207" spans="3:7" x14ac:dyDescent="0.25">
      <c r="C7207" s="16"/>
      <c r="G7207" s="4"/>
    </row>
    <row r="7208" spans="3:7" x14ac:dyDescent="0.25">
      <c r="C7208" s="16"/>
      <c r="G7208" s="4"/>
    </row>
    <row r="7209" spans="3:7" x14ac:dyDescent="0.25">
      <c r="C7209" s="16"/>
      <c r="G7209" s="4"/>
    </row>
    <row r="7210" spans="3:7" x14ac:dyDescent="0.25">
      <c r="C7210" s="16"/>
      <c r="G7210" s="4"/>
    </row>
    <row r="7211" spans="3:7" x14ac:dyDescent="0.25">
      <c r="C7211" s="16"/>
      <c r="G7211" s="4"/>
    </row>
    <row r="7212" spans="3:7" x14ac:dyDescent="0.25">
      <c r="C7212" s="16"/>
      <c r="G7212" s="4"/>
    </row>
    <row r="7213" spans="3:7" x14ac:dyDescent="0.25">
      <c r="C7213" s="16"/>
      <c r="G7213" s="4"/>
    </row>
    <row r="7214" spans="3:7" x14ac:dyDescent="0.25">
      <c r="C7214" s="16"/>
      <c r="G7214" s="4"/>
    </row>
    <row r="7215" spans="3:7" x14ac:dyDescent="0.25">
      <c r="C7215" s="16"/>
      <c r="G7215" s="4"/>
    </row>
    <row r="7216" spans="3:7" x14ac:dyDescent="0.25">
      <c r="C7216" s="16"/>
      <c r="G7216" s="4"/>
    </row>
    <row r="7217" spans="3:7" x14ac:dyDescent="0.25">
      <c r="C7217" s="16"/>
      <c r="G7217" s="4"/>
    </row>
    <row r="7218" spans="3:7" x14ac:dyDescent="0.25">
      <c r="C7218" s="16"/>
      <c r="G7218" s="4"/>
    </row>
    <row r="7219" spans="3:7" x14ac:dyDescent="0.25">
      <c r="C7219" s="16"/>
      <c r="G7219" s="4"/>
    </row>
    <row r="7220" spans="3:7" x14ac:dyDescent="0.25">
      <c r="C7220" s="16"/>
      <c r="G7220" s="4"/>
    </row>
    <row r="7221" spans="3:7" x14ac:dyDescent="0.25">
      <c r="C7221" s="16"/>
      <c r="G7221" s="4"/>
    </row>
    <row r="7222" spans="3:7" x14ac:dyDescent="0.25">
      <c r="C7222" s="16"/>
      <c r="G7222" s="4"/>
    </row>
    <row r="7223" spans="3:7" x14ac:dyDescent="0.25">
      <c r="C7223" s="16"/>
      <c r="G7223" s="4"/>
    </row>
    <row r="7224" spans="3:7" x14ac:dyDescent="0.25">
      <c r="C7224" s="16"/>
      <c r="G7224" s="4"/>
    </row>
    <row r="7225" spans="3:7" x14ac:dyDescent="0.25">
      <c r="C7225" s="16"/>
      <c r="G7225" s="4"/>
    </row>
    <row r="7226" spans="3:7" x14ac:dyDescent="0.25">
      <c r="C7226" s="16"/>
      <c r="G7226" s="4"/>
    </row>
    <row r="7227" spans="3:7" x14ac:dyDescent="0.25">
      <c r="C7227" s="16"/>
      <c r="G7227" s="4"/>
    </row>
    <row r="7228" spans="3:7" x14ac:dyDescent="0.25">
      <c r="C7228" s="16"/>
      <c r="G7228" s="4"/>
    </row>
    <row r="7229" spans="3:7" x14ac:dyDescent="0.25">
      <c r="C7229" s="16"/>
      <c r="G7229" s="4"/>
    </row>
    <row r="7230" spans="3:7" x14ac:dyDescent="0.25">
      <c r="C7230" s="16"/>
      <c r="G7230" s="4"/>
    </row>
    <row r="7231" spans="3:7" x14ac:dyDescent="0.25">
      <c r="C7231" s="16"/>
      <c r="G7231" s="4"/>
    </row>
    <row r="7232" spans="3:7" x14ac:dyDescent="0.25">
      <c r="C7232" s="16"/>
      <c r="G7232" s="4"/>
    </row>
    <row r="7233" spans="3:7" x14ac:dyDescent="0.25">
      <c r="C7233" s="16"/>
      <c r="G7233" s="4"/>
    </row>
    <row r="7234" spans="3:7" x14ac:dyDescent="0.25">
      <c r="C7234" s="16"/>
      <c r="G7234" s="4"/>
    </row>
    <row r="7235" spans="3:7" x14ac:dyDescent="0.25">
      <c r="C7235" s="16"/>
      <c r="G7235" s="4"/>
    </row>
    <row r="7236" spans="3:7" x14ac:dyDescent="0.25">
      <c r="C7236" s="16"/>
      <c r="G7236" s="4"/>
    </row>
    <row r="7237" spans="3:7" x14ac:dyDescent="0.25">
      <c r="C7237" s="16"/>
      <c r="G7237" s="4"/>
    </row>
    <row r="7238" spans="3:7" x14ac:dyDescent="0.25">
      <c r="C7238" s="16"/>
      <c r="G7238" s="4"/>
    </row>
    <row r="7239" spans="3:7" x14ac:dyDescent="0.25">
      <c r="C7239" s="16"/>
      <c r="G7239" s="4"/>
    </row>
    <row r="7240" spans="3:7" x14ac:dyDescent="0.25">
      <c r="C7240" s="16"/>
      <c r="G7240" s="4"/>
    </row>
    <row r="7241" spans="3:7" x14ac:dyDescent="0.25">
      <c r="C7241" s="16"/>
      <c r="G7241" s="4"/>
    </row>
    <row r="7242" spans="3:7" x14ac:dyDescent="0.25">
      <c r="C7242" s="16"/>
      <c r="G7242" s="4"/>
    </row>
    <row r="7243" spans="3:7" x14ac:dyDescent="0.25">
      <c r="C7243" s="16"/>
      <c r="G7243" s="4"/>
    </row>
    <row r="7244" spans="3:7" x14ac:dyDescent="0.25">
      <c r="C7244" s="16"/>
      <c r="G7244" s="4"/>
    </row>
    <row r="7245" spans="3:7" x14ac:dyDescent="0.25">
      <c r="C7245" s="16"/>
      <c r="G7245" s="4"/>
    </row>
    <row r="7246" spans="3:7" x14ac:dyDescent="0.25">
      <c r="C7246" s="16"/>
      <c r="G7246" s="4"/>
    </row>
    <row r="7247" spans="3:7" x14ac:dyDescent="0.25">
      <c r="C7247" s="16"/>
      <c r="G7247" s="4"/>
    </row>
    <row r="7248" spans="3:7" x14ac:dyDescent="0.25">
      <c r="C7248" s="16"/>
      <c r="G7248" s="4"/>
    </row>
    <row r="7249" spans="3:7" x14ac:dyDescent="0.25">
      <c r="C7249" s="16"/>
      <c r="G7249" s="4"/>
    </row>
    <row r="7250" spans="3:7" x14ac:dyDescent="0.25">
      <c r="C7250" s="16"/>
      <c r="G7250" s="4"/>
    </row>
    <row r="7251" spans="3:7" x14ac:dyDescent="0.25">
      <c r="C7251" s="16"/>
      <c r="G7251" s="4"/>
    </row>
    <row r="7252" spans="3:7" x14ac:dyDescent="0.25">
      <c r="C7252" s="16"/>
      <c r="G7252" s="4"/>
    </row>
    <row r="7253" spans="3:7" x14ac:dyDescent="0.25">
      <c r="C7253" s="16"/>
      <c r="G7253" s="4"/>
    </row>
    <row r="7254" spans="3:7" x14ac:dyDescent="0.25">
      <c r="C7254" s="16"/>
      <c r="G7254" s="4"/>
    </row>
    <row r="7255" spans="3:7" x14ac:dyDescent="0.25">
      <c r="C7255" s="16"/>
      <c r="G7255" s="4"/>
    </row>
    <row r="7256" spans="3:7" x14ac:dyDescent="0.25">
      <c r="C7256" s="16"/>
      <c r="G7256" s="4"/>
    </row>
    <row r="7257" spans="3:7" x14ac:dyDescent="0.25">
      <c r="C7257" s="16"/>
      <c r="G7257" s="4"/>
    </row>
    <row r="7258" spans="3:7" x14ac:dyDescent="0.25">
      <c r="C7258" s="16"/>
      <c r="G7258" s="4"/>
    </row>
    <row r="7259" spans="3:7" x14ac:dyDescent="0.25">
      <c r="C7259" s="16"/>
      <c r="G7259" s="4"/>
    </row>
    <row r="7260" spans="3:7" x14ac:dyDescent="0.25">
      <c r="C7260" s="16"/>
      <c r="G7260" s="4"/>
    </row>
    <row r="7261" spans="3:7" x14ac:dyDescent="0.25">
      <c r="C7261" s="16"/>
      <c r="G7261" s="4"/>
    </row>
    <row r="7262" spans="3:7" x14ac:dyDescent="0.25">
      <c r="C7262" s="16"/>
      <c r="G7262" s="4"/>
    </row>
    <row r="7263" spans="3:7" x14ac:dyDescent="0.25">
      <c r="C7263" s="16"/>
      <c r="G7263" s="4"/>
    </row>
    <row r="7264" spans="3:7" x14ac:dyDescent="0.25">
      <c r="C7264" s="16"/>
      <c r="G7264" s="4"/>
    </row>
    <row r="7265" spans="3:7" x14ac:dyDescent="0.25">
      <c r="C7265" s="16"/>
      <c r="G7265" s="4"/>
    </row>
    <row r="7266" spans="3:7" x14ac:dyDescent="0.25">
      <c r="C7266" s="16"/>
      <c r="G7266" s="4"/>
    </row>
    <row r="7267" spans="3:7" x14ac:dyDescent="0.25">
      <c r="C7267" s="16"/>
      <c r="G7267" s="4"/>
    </row>
    <row r="7268" spans="3:7" x14ac:dyDescent="0.25">
      <c r="C7268" s="16"/>
      <c r="G7268" s="4"/>
    </row>
    <row r="7269" spans="3:7" x14ac:dyDescent="0.25">
      <c r="C7269" s="16"/>
      <c r="G7269" s="4"/>
    </row>
    <row r="7270" spans="3:7" x14ac:dyDescent="0.25">
      <c r="C7270" s="16"/>
      <c r="G7270" s="4"/>
    </row>
    <row r="7271" spans="3:7" x14ac:dyDescent="0.25">
      <c r="C7271" s="16"/>
      <c r="G7271" s="4"/>
    </row>
    <row r="7272" spans="3:7" x14ac:dyDescent="0.25">
      <c r="C7272" s="16"/>
      <c r="G7272" s="4"/>
    </row>
    <row r="7273" spans="3:7" x14ac:dyDescent="0.25">
      <c r="C7273" s="16"/>
      <c r="G7273" s="4"/>
    </row>
    <row r="7274" spans="3:7" x14ac:dyDescent="0.25">
      <c r="C7274" s="16"/>
      <c r="G7274" s="4"/>
    </row>
    <row r="7275" spans="3:7" x14ac:dyDescent="0.25">
      <c r="C7275" s="16"/>
      <c r="G7275" s="4"/>
    </row>
    <row r="7276" spans="3:7" x14ac:dyDescent="0.25">
      <c r="C7276" s="16"/>
      <c r="G7276" s="4"/>
    </row>
    <row r="7277" spans="3:7" x14ac:dyDescent="0.25">
      <c r="C7277" s="16"/>
      <c r="G7277" s="4"/>
    </row>
    <row r="7278" spans="3:7" x14ac:dyDescent="0.25">
      <c r="C7278" s="16"/>
      <c r="G7278" s="4"/>
    </row>
    <row r="7279" spans="3:7" x14ac:dyDescent="0.25">
      <c r="C7279" s="16"/>
      <c r="G7279" s="4"/>
    </row>
    <row r="7280" spans="3:7" x14ac:dyDescent="0.25">
      <c r="C7280" s="16"/>
      <c r="G7280" s="4"/>
    </row>
    <row r="7281" spans="3:7" x14ac:dyDescent="0.25">
      <c r="C7281" s="16"/>
      <c r="G7281" s="4"/>
    </row>
    <row r="7282" spans="3:7" x14ac:dyDescent="0.25">
      <c r="C7282" s="16"/>
      <c r="G7282" s="4"/>
    </row>
    <row r="7283" spans="3:7" x14ac:dyDescent="0.25">
      <c r="C7283" s="16"/>
      <c r="G7283" s="4"/>
    </row>
    <row r="7284" spans="3:7" x14ac:dyDescent="0.25">
      <c r="C7284" s="16"/>
      <c r="G7284" s="4"/>
    </row>
    <row r="7285" spans="3:7" x14ac:dyDescent="0.25">
      <c r="C7285" s="16"/>
      <c r="G7285" s="4"/>
    </row>
    <row r="7286" spans="3:7" x14ac:dyDescent="0.25">
      <c r="C7286" s="16"/>
      <c r="G7286" s="4"/>
    </row>
    <row r="7287" spans="3:7" x14ac:dyDescent="0.25">
      <c r="C7287" s="16"/>
      <c r="G7287" s="4"/>
    </row>
    <row r="7288" spans="3:7" x14ac:dyDescent="0.25">
      <c r="C7288" s="16"/>
      <c r="G7288" s="4"/>
    </row>
    <row r="7289" spans="3:7" x14ac:dyDescent="0.25">
      <c r="C7289" s="16"/>
      <c r="G7289" s="4"/>
    </row>
    <row r="7290" spans="3:7" x14ac:dyDescent="0.25">
      <c r="C7290" s="16"/>
      <c r="G7290" s="4"/>
    </row>
    <row r="7291" spans="3:7" x14ac:dyDescent="0.25">
      <c r="C7291" s="16"/>
      <c r="G7291" s="4"/>
    </row>
    <row r="7292" spans="3:7" x14ac:dyDescent="0.25">
      <c r="C7292" s="16"/>
      <c r="G7292" s="4"/>
    </row>
    <row r="7293" spans="3:7" x14ac:dyDescent="0.25">
      <c r="C7293" s="16"/>
      <c r="G7293" s="4"/>
    </row>
    <row r="7294" spans="3:7" x14ac:dyDescent="0.25">
      <c r="C7294" s="16"/>
      <c r="G7294" s="4"/>
    </row>
    <row r="7295" spans="3:7" x14ac:dyDescent="0.25">
      <c r="C7295" s="16"/>
      <c r="G7295" s="4"/>
    </row>
    <row r="7296" spans="3:7" x14ac:dyDescent="0.25">
      <c r="C7296" s="16"/>
      <c r="G7296" s="4"/>
    </row>
    <row r="7297" spans="3:7" x14ac:dyDescent="0.25">
      <c r="C7297" s="16"/>
      <c r="G7297" s="4"/>
    </row>
    <row r="7298" spans="3:7" x14ac:dyDescent="0.25">
      <c r="C7298" s="16"/>
      <c r="G7298" s="4"/>
    </row>
    <row r="7299" spans="3:7" x14ac:dyDescent="0.25">
      <c r="C7299" s="16"/>
      <c r="G7299" s="4"/>
    </row>
    <row r="7300" spans="3:7" x14ac:dyDescent="0.25">
      <c r="C7300" s="16"/>
      <c r="G7300" s="4"/>
    </row>
    <row r="7301" spans="3:7" x14ac:dyDescent="0.25">
      <c r="C7301" s="16"/>
      <c r="G7301" s="4"/>
    </row>
    <row r="7302" spans="3:7" x14ac:dyDescent="0.25">
      <c r="C7302" s="16"/>
      <c r="G7302" s="4"/>
    </row>
    <row r="7303" spans="3:7" x14ac:dyDescent="0.25">
      <c r="C7303" s="16"/>
      <c r="G7303" s="4"/>
    </row>
    <row r="7304" spans="3:7" x14ac:dyDescent="0.25">
      <c r="C7304" s="16"/>
      <c r="G7304" s="4"/>
    </row>
    <row r="7305" spans="3:7" x14ac:dyDescent="0.25">
      <c r="C7305" s="16"/>
      <c r="G7305" s="4"/>
    </row>
    <row r="7306" spans="3:7" x14ac:dyDescent="0.25">
      <c r="C7306" s="16"/>
      <c r="G7306" s="4"/>
    </row>
    <row r="7307" spans="3:7" x14ac:dyDescent="0.25">
      <c r="C7307" s="16"/>
      <c r="G7307" s="4"/>
    </row>
    <row r="7308" spans="3:7" x14ac:dyDescent="0.25">
      <c r="C7308" s="16"/>
      <c r="G7308" s="4"/>
    </row>
    <row r="7309" spans="3:7" x14ac:dyDescent="0.25">
      <c r="C7309" s="16"/>
      <c r="G7309" s="4"/>
    </row>
    <row r="7310" spans="3:7" x14ac:dyDescent="0.25">
      <c r="C7310" s="16"/>
      <c r="G7310" s="4"/>
    </row>
    <row r="7311" spans="3:7" x14ac:dyDescent="0.25">
      <c r="C7311" s="16"/>
      <c r="G7311" s="4"/>
    </row>
    <row r="7312" spans="3:7" x14ac:dyDescent="0.25">
      <c r="C7312" s="16"/>
      <c r="G7312" s="4"/>
    </row>
    <row r="7313" spans="3:7" x14ac:dyDescent="0.25">
      <c r="C7313" s="16"/>
      <c r="G7313" s="4"/>
    </row>
    <row r="7314" spans="3:7" x14ac:dyDescent="0.25">
      <c r="C7314" s="16"/>
      <c r="G7314" s="4"/>
    </row>
    <row r="7315" spans="3:7" x14ac:dyDescent="0.25">
      <c r="C7315" s="16"/>
      <c r="G7315" s="4"/>
    </row>
    <row r="7316" spans="3:7" x14ac:dyDescent="0.25">
      <c r="C7316" s="16"/>
      <c r="G7316" s="4"/>
    </row>
    <row r="7317" spans="3:7" x14ac:dyDescent="0.25">
      <c r="C7317" s="16"/>
      <c r="G7317" s="4"/>
    </row>
    <row r="7318" spans="3:7" x14ac:dyDescent="0.25">
      <c r="C7318" s="16"/>
      <c r="G7318" s="4"/>
    </row>
    <row r="7319" spans="3:7" x14ac:dyDescent="0.25">
      <c r="C7319" s="16"/>
      <c r="G7319" s="4"/>
    </row>
    <row r="7320" spans="3:7" x14ac:dyDescent="0.25">
      <c r="C7320" s="16"/>
      <c r="G7320" s="4"/>
    </row>
    <row r="7321" spans="3:7" x14ac:dyDescent="0.25">
      <c r="C7321" s="16"/>
      <c r="G7321" s="4"/>
    </row>
    <row r="7322" spans="3:7" x14ac:dyDescent="0.25">
      <c r="C7322" s="16"/>
      <c r="G7322" s="4"/>
    </row>
    <row r="7323" spans="3:7" x14ac:dyDescent="0.25">
      <c r="C7323" s="16"/>
      <c r="G7323" s="4"/>
    </row>
    <row r="7324" spans="3:7" x14ac:dyDescent="0.25">
      <c r="C7324" s="16"/>
      <c r="G7324" s="4"/>
    </row>
    <row r="7325" spans="3:7" x14ac:dyDescent="0.25">
      <c r="C7325" s="16"/>
      <c r="G7325" s="4"/>
    </row>
    <row r="7326" spans="3:7" x14ac:dyDescent="0.25">
      <c r="C7326" s="16"/>
      <c r="G7326" s="4"/>
    </row>
    <row r="7327" spans="3:7" x14ac:dyDescent="0.25">
      <c r="C7327" s="16"/>
      <c r="G7327" s="4"/>
    </row>
    <row r="7328" spans="3:7" x14ac:dyDescent="0.25">
      <c r="C7328" s="16"/>
      <c r="G7328" s="4"/>
    </row>
    <row r="7329" spans="3:7" x14ac:dyDescent="0.25">
      <c r="C7329" s="16"/>
      <c r="G7329" s="4"/>
    </row>
    <row r="7330" spans="3:7" x14ac:dyDescent="0.25">
      <c r="C7330" s="16"/>
      <c r="G7330" s="4"/>
    </row>
    <row r="7331" spans="3:7" x14ac:dyDescent="0.25">
      <c r="C7331" s="16"/>
      <c r="G7331" s="4"/>
    </row>
    <row r="7332" spans="3:7" x14ac:dyDescent="0.25">
      <c r="C7332" s="16"/>
      <c r="G7332" s="4"/>
    </row>
    <row r="7333" spans="3:7" x14ac:dyDescent="0.25">
      <c r="C7333" s="16"/>
      <c r="G7333" s="4"/>
    </row>
    <row r="7334" spans="3:7" x14ac:dyDescent="0.25">
      <c r="C7334" s="16"/>
      <c r="G7334" s="4"/>
    </row>
    <row r="7335" spans="3:7" x14ac:dyDescent="0.25">
      <c r="C7335" s="16"/>
      <c r="G7335" s="4"/>
    </row>
    <row r="7336" spans="3:7" x14ac:dyDescent="0.25">
      <c r="C7336" s="16"/>
      <c r="G7336" s="4"/>
    </row>
    <row r="7337" spans="3:7" x14ac:dyDescent="0.25">
      <c r="C7337" s="16"/>
      <c r="G7337" s="4"/>
    </row>
    <row r="7338" spans="3:7" x14ac:dyDescent="0.25">
      <c r="C7338" s="16"/>
      <c r="G7338" s="4"/>
    </row>
    <row r="7339" spans="3:7" x14ac:dyDescent="0.25">
      <c r="C7339" s="16"/>
      <c r="G7339" s="4"/>
    </row>
    <row r="7340" spans="3:7" x14ac:dyDescent="0.25">
      <c r="C7340" s="16"/>
      <c r="G7340" s="4"/>
    </row>
    <row r="7341" spans="3:7" x14ac:dyDescent="0.25">
      <c r="C7341" s="16"/>
      <c r="G7341" s="4"/>
    </row>
    <row r="7342" spans="3:7" x14ac:dyDescent="0.25">
      <c r="C7342" s="16"/>
      <c r="G7342" s="4"/>
    </row>
    <row r="7343" spans="3:7" x14ac:dyDescent="0.25">
      <c r="C7343" s="16"/>
      <c r="G7343" s="4"/>
    </row>
    <row r="7344" spans="3:7" x14ac:dyDescent="0.25">
      <c r="C7344" s="16"/>
      <c r="G7344" s="4"/>
    </row>
    <row r="7345" spans="3:7" x14ac:dyDescent="0.25">
      <c r="C7345" s="16"/>
      <c r="G7345" s="4"/>
    </row>
    <row r="7346" spans="3:7" x14ac:dyDescent="0.25">
      <c r="C7346" s="16"/>
      <c r="G7346" s="4"/>
    </row>
    <row r="7347" spans="3:7" x14ac:dyDescent="0.25">
      <c r="C7347" s="16"/>
      <c r="G7347" s="4"/>
    </row>
    <row r="7348" spans="3:7" x14ac:dyDescent="0.25">
      <c r="C7348" s="16"/>
      <c r="G7348" s="4"/>
    </row>
    <row r="7349" spans="3:7" x14ac:dyDescent="0.25">
      <c r="C7349" s="16"/>
      <c r="G7349" s="4"/>
    </row>
    <row r="7350" spans="3:7" x14ac:dyDescent="0.25">
      <c r="C7350" s="16"/>
      <c r="G7350" s="4"/>
    </row>
    <row r="7351" spans="3:7" x14ac:dyDescent="0.25">
      <c r="C7351" s="16"/>
      <c r="G7351" s="4"/>
    </row>
    <row r="7352" spans="3:7" x14ac:dyDescent="0.25">
      <c r="C7352" s="16"/>
      <c r="G7352" s="4"/>
    </row>
    <row r="7353" spans="3:7" x14ac:dyDescent="0.25">
      <c r="C7353" s="16"/>
      <c r="G7353" s="4"/>
    </row>
    <row r="7354" spans="3:7" x14ac:dyDescent="0.25">
      <c r="C7354" s="16"/>
      <c r="G7354" s="4"/>
    </row>
    <row r="7355" spans="3:7" x14ac:dyDescent="0.25">
      <c r="C7355" s="16"/>
      <c r="G7355" s="4"/>
    </row>
    <row r="7356" spans="3:7" x14ac:dyDescent="0.25">
      <c r="C7356" s="16"/>
      <c r="G7356" s="4"/>
    </row>
    <row r="7357" spans="3:7" x14ac:dyDescent="0.25">
      <c r="C7357" s="16"/>
      <c r="G7357" s="4"/>
    </row>
    <row r="7358" spans="3:7" x14ac:dyDescent="0.25">
      <c r="C7358" s="16"/>
      <c r="G7358" s="4"/>
    </row>
    <row r="7359" spans="3:7" x14ac:dyDescent="0.25">
      <c r="C7359" s="16"/>
      <c r="G7359" s="4"/>
    </row>
    <row r="7360" spans="3:7" x14ac:dyDescent="0.25">
      <c r="C7360" s="16"/>
      <c r="G7360" s="4"/>
    </row>
    <row r="7361" spans="3:7" x14ac:dyDescent="0.25">
      <c r="C7361" s="16"/>
      <c r="G7361" s="4"/>
    </row>
    <row r="7362" spans="3:7" x14ac:dyDescent="0.25">
      <c r="C7362" s="16"/>
      <c r="G7362" s="4"/>
    </row>
    <row r="7363" spans="3:7" x14ac:dyDescent="0.25">
      <c r="C7363" s="16"/>
      <c r="G7363" s="4"/>
    </row>
    <row r="7364" spans="3:7" x14ac:dyDescent="0.25">
      <c r="C7364" s="16"/>
      <c r="G7364" s="4"/>
    </row>
    <row r="7365" spans="3:7" x14ac:dyDescent="0.25">
      <c r="C7365" s="16"/>
      <c r="G7365" s="4"/>
    </row>
    <row r="7366" spans="3:7" x14ac:dyDescent="0.25">
      <c r="C7366" s="16"/>
      <c r="G7366" s="4"/>
    </row>
    <row r="7367" spans="3:7" x14ac:dyDescent="0.25">
      <c r="C7367" s="16"/>
      <c r="G7367" s="4"/>
    </row>
    <row r="7368" spans="3:7" x14ac:dyDescent="0.25">
      <c r="C7368" s="16"/>
      <c r="G7368" s="4"/>
    </row>
    <row r="7369" spans="3:7" x14ac:dyDescent="0.25">
      <c r="C7369" s="16"/>
      <c r="G7369" s="4"/>
    </row>
    <row r="7370" spans="3:7" x14ac:dyDescent="0.25">
      <c r="C7370" s="16"/>
      <c r="G7370" s="4"/>
    </row>
    <row r="7371" spans="3:7" x14ac:dyDescent="0.25">
      <c r="C7371" s="16"/>
      <c r="G7371" s="4"/>
    </row>
    <row r="7372" spans="3:7" x14ac:dyDescent="0.25">
      <c r="C7372" s="16"/>
      <c r="G7372" s="4"/>
    </row>
    <row r="7373" spans="3:7" x14ac:dyDescent="0.25">
      <c r="C7373" s="16"/>
      <c r="G7373" s="4"/>
    </row>
    <row r="7374" spans="3:7" x14ac:dyDescent="0.25">
      <c r="C7374" s="16"/>
      <c r="G7374" s="4"/>
    </row>
    <row r="7375" spans="3:7" x14ac:dyDescent="0.25">
      <c r="C7375" s="16"/>
      <c r="G7375" s="4"/>
    </row>
    <row r="7376" spans="3:7" x14ac:dyDescent="0.25">
      <c r="C7376" s="16"/>
      <c r="G7376" s="4"/>
    </row>
    <row r="7377" spans="3:7" x14ac:dyDescent="0.25">
      <c r="C7377" s="16"/>
      <c r="G7377" s="4"/>
    </row>
    <row r="7378" spans="3:7" x14ac:dyDescent="0.25">
      <c r="C7378" s="16"/>
      <c r="G7378" s="4"/>
    </row>
    <row r="7379" spans="3:7" x14ac:dyDescent="0.25">
      <c r="C7379" s="16"/>
      <c r="G7379" s="4"/>
    </row>
    <row r="7380" spans="3:7" x14ac:dyDescent="0.25">
      <c r="C7380" s="16"/>
      <c r="G7380" s="4"/>
    </row>
    <row r="7381" spans="3:7" x14ac:dyDescent="0.25">
      <c r="C7381" s="16"/>
      <c r="G7381" s="4"/>
    </row>
    <row r="7382" spans="3:7" x14ac:dyDescent="0.25">
      <c r="C7382" s="16"/>
      <c r="G7382" s="4"/>
    </row>
    <row r="7383" spans="3:7" x14ac:dyDescent="0.25">
      <c r="C7383" s="16"/>
      <c r="G7383" s="4"/>
    </row>
    <row r="7384" spans="3:7" x14ac:dyDescent="0.25">
      <c r="C7384" s="16"/>
      <c r="G7384" s="4"/>
    </row>
    <row r="7385" spans="3:7" x14ac:dyDescent="0.25">
      <c r="C7385" s="16"/>
      <c r="G7385" s="4"/>
    </row>
    <row r="7386" spans="3:7" x14ac:dyDescent="0.25">
      <c r="C7386" s="16"/>
      <c r="G7386" s="4"/>
    </row>
    <row r="7387" spans="3:7" x14ac:dyDescent="0.25">
      <c r="C7387" s="16"/>
      <c r="G7387" s="4"/>
    </row>
    <row r="7388" spans="3:7" x14ac:dyDescent="0.25">
      <c r="C7388" s="16"/>
      <c r="G7388" s="4"/>
    </row>
    <row r="7389" spans="3:7" x14ac:dyDescent="0.25">
      <c r="C7389" s="16"/>
      <c r="G7389" s="4"/>
    </row>
    <row r="7390" spans="3:7" x14ac:dyDescent="0.25">
      <c r="C7390" s="16"/>
      <c r="G7390" s="4"/>
    </row>
    <row r="7391" spans="3:7" x14ac:dyDescent="0.25">
      <c r="C7391" s="16"/>
      <c r="G7391" s="4"/>
    </row>
    <row r="7392" spans="3:7" x14ac:dyDescent="0.25">
      <c r="C7392" s="16"/>
      <c r="G7392" s="4"/>
    </row>
    <row r="7393" spans="3:7" x14ac:dyDescent="0.25">
      <c r="C7393" s="16"/>
      <c r="G7393" s="4"/>
    </row>
    <row r="7394" spans="3:7" x14ac:dyDescent="0.25">
      <c r="C7394" s="16"/>
      <c r="G7394" s="4"/>
    </row>
    <row r="7395" spans="3:7" x14ac:dyDescent="0.25">
      <c r="C7395" s="16"/>
      <c r="G7395" s="4"/>
    </row>
    <row r="7396" spans="3:7" x14ac:dyDescent="0.25">
      <c r="C7396" s="16"/>
      <c r="G7396" s="4"/>
    </row>
    <row r="7397" spans="3:7" x14ac:dyDescent="0.25">
      <c r="C7397" s="16"/>
      <c r="G7397" s="4"/>
    </row>
    <row r="7398" spans="3:7" x14ac:dyDescent="0.25">
      <c r="C7398" s="16"/>
      <c r="G7398" s="4"/>
    </row>
    <row r="7399" spans="3:7" x14ac:dyDescent="0.25">
      <c r="C7399" s="16"/>
      <c r="G7399" s="4"/>
    </row>
    <row r="7400" spans="3:7" x14ac:dyDescent="0.25">
      <c r="C7400" s="16"/>
      <c r="G7400" s="4"/>
    </row>
    <row r="7401" spans="3:7" x14ac:dyDescent="0.25">
      <c r="C7401" s="16"/>
      <c r="G7401" s="4"/>
    </row>
    <row r="7402" spans="3:7" x14ac:dyDescent="0.25">
      <c r="C7402" s="16"/>
      <c r="G7402" s="4"/>
    </row>
    <row r="7403" spans="3:7" x14ac:dyDescent="0.25">
      <c r="C7403" s="16"/>
      <c r="G7403" s="4"/>
    </row>
    <row r="7404" spans="3:7" x14ac:dyDescent="0.25">
      <c r="C7404" s="16"/>
      <c r="G7404" s="4"/>
    </row>
    <row r="7405" spans="3:7" x14ac:dyDescent="0.25">
      <c r="C7405" s="16"/>
      <c r="G7405" s="4"/>
    </row>
    <row r="7406" spans="3:7" x14ac:dyDescent="0.25">
      <c r="C7406" s="16"/>
      <c r="G7406" s="4"/>
    </row>
    <row r="7407" spans="3:7" x14ac:dyDescent="0.25">
      <c r="C7407" s="16"/>
      <c r="G7407" s="4"/>
    </row>
    <row r="7408" spans="3:7" x14ac:dyDescent="0.25">
      <c r="C7408" s="16"/>
      <c r="G7408" s="4"/>
    </row>
    <row r="7409" spans="3:7" x14ac:dyDescent="0.25">
      <c r="C7409" s="16"/>
      <c r="G7409" s="4"/>
    </row>
    <row r="7410" spans="3:7" x14ac:dyDescent="0.25">
      <c r="C7410" s="16"/>
      <c r="G7410" s="4"/>
    </row>
    <row r="7411" spans="3:7" x14ac:dyDescent="0.25">
      <c r="C7411" s="16"/>
      <c r="G7411" s="4"/>
    </row>
    <row r="7412" spans="3:7" x14ac:dyDescent="0.25">
      <c r="C7412" s="16"/>
      <c r="G7412" s="4"/>
    </row>
    <row r="7413" spans="3:7" x14ac:dyDescent="0.25">
      <c r="C7413" s="16"/>
      <c r="G7413" s="4"/>
    </row>
    <row r="7414" spans="3:7" x14ac:dyDescent="0.25">
      <c r="C7414" s="16"/>
      <c r="G7414" s="4"/>
    </row>
    <row r="7415" spans="3:7" x14ac:dyDescent="0.25">
      <c r="C7415" s="16"/>
      <c r="G7415" s="4"/>
    </row>
    <row r="7416" spans="3:7" x14ac:dyDescent="0.25">
      <c r="C7416" s="16"/>
      <c r="G7416" s="4"/>
    </row>
    <row r="7417" spans="3:7" x14ac:dyDescent="0.25">
      <c r="C7417" s="16"/>
      <c r="G7417" s="4"/>
    </row>
    <row r="7418" spans="3:7" x14ac:dyDescent="0.25">
      <c r="C7418" s="16"/>
      <c r="G7418" s="4"/>
    </row>
    <row r="7419" spans="3:7" x14ac:dyDescent="0.25">
      <c r="C7419" s="16"/>
      <c r="G7419" s="4"/>
    </row>
    <row r="7420" spans="3:7" x14ac:dyDescent="0.25">
      <c r="C7420" s="16"/>
      <c r="G7420" s="4"/>
    </row>
    <row r="7421" spans="3:7" x14ac:dyDescent="0.25">
      <c r="C7421" s="16"/>
      <c r="G7421" s="4"/>
    </row>
    <row r="7422" spans="3:7" x14ac:dyDescent="0.25">
      <c r="C7422" s="16"/>
      <c r="G7422" s="4"/>
    </row>
    <row r="7423" spans="3:7" x14ac:dyDescent="0.25">
      <c r="C7423" s="16"/>
      <c r="G7423" s="4"/>
    </row>
    <row r="7424" spans="3:7" x14ac:dyDescent="0.25">
      <c r="C7424" s="16"/>
      <c r="G7424" s="4"/>
    </row>
    <row r="7425" spans="3:7" x14ac:dyDescent="0.25">
      <c r="C7425" s="16"/>
      <c r="G7425" s="4"/>
    </row>
    <row r="7426" spans="3:7" x14ac:dyDescent="0.25">
      <c r="C7426" s="16"/>
      <c r="G7426" s="4"/>
    </row>
    <row r="7427" spans="3:7" x14ac:dyDescent="0.25">
      <c r="C7427" s="16"/>
      <c r="G7427" s="4"/>
    </row>
    <row r="7428" spans="3:7" x14ac:dyDescent="0.25">
      <c r="C7428" s="16"/>
      <c r="G7428" s="4"/>
    </row>
    <row r="7429" spans="3:7" x14ac:dyDescent="0.25">
      <c r="C7429" s="16"/>
      <c r="G7429" s="4"/>
    </row>
    <row r="7430" spans="3:7" x14ac:dyDescent="0.25">
      <c r="C7430" s="16"/>
      <c r="G7430" s="4"/>
    </row>
    <row r="7431" spans="3:7" x14ac:dyDescent="0.25">
      <c r="C7431" s="16"/>
      <c r="G7431" s="4"/>
    </row>
    <row r="7432" spans="3:7" x14ac:dyDescent="0.25">
      <c r="C7432" s="16"/>
      <c r="G7432" s="4"/>
    </row>
    <row r="7433" spans="3:7" x14ac:dyDescent="0.25">
      <c r="C7433" s="16"/>
      <c r="G7433" s="4"/>
    </row>
    <row r="7434" spans="3:7" x14ac:dyDescent="0.25">
      <c r="C7434" s="16"/>
      <c r="G7434" s="4"/>
    </row>
    <row r="7435" spans="3:7" x14ac:dyDescent="0.25">
      <c r="C7435" s="16"/>
      <c r="G7435" s="4"/>
    </row>
    <row r="7436" spans="3:7" x14ac:dyDescent="0.25">
      <c r="C7436" s="16"/>
      <c r="G7436" s="4"/>
    </row>
    <row r="7437" spans="3:7" x14ac:dyDescent="0.25">
      <c r="C7437" s="16"/>
      <c r="G7437" s="4"/>
    </row>
    <row r="7438" spans="3:7" x14ac:dyDescent="0.25">
      <c r="C7438" s="16"/>
      <c r="G7438" s="4"/>
    </row>
    <row r="7439" spans="3:7" x14ac:dyDescent="0.25">
      <c r="C7439" s="16"/>
      <c r="G7439" s="4"/>
    </row>
    <row r="7440" spans="3:7" x14ac:dyDescent="0.25">
      <c r="C7440" s="16"/>
      <c r="G7440" s="4"/>
    </row>
    <row r="7441" spans="3:7" x14ac:dyDescent="0.25">
      <c r="C7441" s="16"/>
      <c r="G7441" s="4"/>
    </row>
    <row r="7442" spans="3:7" x14ac:dyDescent="0.25">
      <c r="C7442" s="16"/>
      <c r="G7442" s="4"/>
    </row>
    <row r="7443" spans="3:7" x14ac:dyDescent="0.25">
      <c r="C7443" s="16"/>
      <c r="G7443" s="4"/>
    </row>
    <row r="7444" spans="3:7" x14ac:dyDescent="0.25">
      <c r="C7444" s="16"/>
      <c r="G7444" s="4"/>
    </row>
    <row r="7445" spans="3:7" x14ac:dyDescent="0.25">
      <c r="C7445" s="16"/>
      <c r="G7445" s="4"/>
    </row>
    <row r="7446" spans="3:7" x14ac:dyDescent="0.25">
      <c r="C7446" s="16"/>
      <c r="G7446" s="4"/>
    </row>
    <row r="7447" spans="3:7" x14ac:dyDescent="0.25">
      <c r="C7447" s="16"/>
      <c r="G7447" s="4"/>
    </row>
    <row r="7448" spans="3:7" x14ac:dyDescent="0.25">
      <c r="C7448" s="16"/>
      <c r="G7448" s="4"/>
    </row>
    <row r="7449" spans="3:7" x14ac:dyDescent="0.25">
      <c r="C7449" s="16"/>
      <c r="G7449" s="4"/>
    </row>
    <row r="7450" spans="3:7" x14ac:dyDescent="0.25">
      <c r="C7450" s="16"/>
      <c r="G7450" s="4"/>
    </row>
    <row r="7451" spans="3:7" x14ac:dyDescent="0.25">
      <c r="C7451" s="16"/>
      <c r="G7451" s="4"/>
    </row>
    <row r="7452" spans="3:7" x14ac:dyDescent="0.25">
      <c r="C7452" s="16"/>
      <c r="G7452" s="4"/>
    </row>
    <row r="7453" spans="3:7" x14ac:dyDescent="0.25">
      <c r="C7453" s="16"/>
      <c r="G7453" s="4"/>
    </row>
    <row r="7454" spans="3:7" x14ac:dyDescent="0.25">
      <c r="C7454" s="16"/>
      <c r="G7454" s="4"/>
    </row>
    <row r="7455" spans="3:7" x14ac:dyDescent="0.25">
      <c r="C7455" s="16"/>
      <c r="G7455" s="4"/>
    </row>
    <row r="7456" spans="3:7" x14ac:dyDescent="0.25">
      <c r="C7456" s="16"/>
      <c r="G7456" s="4"/>
    </row>
    <row r="7457" spans="3:7" x14ac:dyDescent="0.25">
      <c r="C7457" s="16"/>
      <c r="G7457" s="4"/>
    </row>
    <row r="7458" spans="3:7" x14ac:dyDescent="0.25">
      <c r="C7458" s="16"/>
      <c r="G7458" s="4"/>
    </row>
    <row r="7459" spans="3:7" x14ac:dyDescent="0.25">
      <c r="C7459" s="16"/>
      <c r="G7459" s="4"/>
    </row>
    <row r="7460" spans="3:7" x14ac:dyDescent="0.25">
      <c r="C7460" s="16"/>
      <c r="G7460" s="4"/>
    </row>
    <row r="7461" spans="3:7" x14ac:dyDescent="0.25">
      <c r="C7461" s="16"/>
      <c r="G7461" s="4"/>
    </row>
    <row r="7462" spans="3:7" x14ac:dyDescent="0.25">
      <c r="C7462" s="16"/>
      <c r="G7462" s="4"/>
    </row>
    <row r="7463" spans="3:7" x14ac:dyDescent="0.25">
      <c r="C7463" s="16"/>
      <c r="G7463" s="4"/>
    </row>
    <row r="7464" spans="3:7" x14ac:dyDescent="0.25">
      <c r="C7464" s="16"/>
      <c r="G7464" s="4"/>
    </row>
    <row r="7465" spans="3:7" x14ac:dyDescent="0.25">
      <c r="C7465" s="16"/>
      <c r="G7465" s="4"/>
    </row>
    <row r="7466" spans="3:7" x14ac:dyDescent="0.25">
      <c r="C7466" s="16"/>
      <c r="G7466" s="4"/>
    </row>
    <row r="7467" spans="3:7" x14ac:dyDescent="0.25">
      <c r="C7467" s="16"/>
      <c r="G7467" s="4"/>
    </row>
    <row r="7468" spans="3:7" x14ac:dyDescent="0.25">
      <c r="C7468" s="16"/>
      <c r="G7468" s="4"/>
    </row>
    <row r="7469" spans="3:7" x14ac:dyDescent="0.25">
      <c r="C7469" s="16"/>
      <c r="G7469" s="4"/>
    </row>
    <row r="7470" spans="3:7" x14ac:dyDescent="0.25">
      <c r="C7470" s="16"/>
      <c r="G7470" s="4"/>
    </row>
    <row r="7471" spans="3:7" x14ac:dyDescent="0.25">
      <c r="C7471" s="16"/>
      <c r="G7471" s="4"/>
    </row>
    <row r="7472" spans="3:7" x14ac:dyDescent="0.25">
      <c r="C7472" s="16"/>
      <c r="G7472" s="4"/>
    </row>
    <row r="7473" spans="3:7" x14ac:dyDescent="0.25">
      <c r="C7473" s="16"/>
      <c r="G7473" s="4"/>
    </row>
    <row r="7474" spans="3:7" x14ac:dyDescent="0.25">
      <c r="C7474" s="16"/>
      <c r="G7474" s="4"/>
    </row>
    <row r="7475" spans="3:7" x14ac:dyDescent="0.25">
      <c r="C7475" s="16"/>
      <c r="G7475" s="4"/>
    </row>
    <row r="7476" spans="3:7" x14ac:dyDescent="0.25">
      <c r="C7476" s="16"/>
      <c r="G7476" s="4"/>
    </row>
    <row r="7477" spans="3:7" x14ac:dyDescent="0.25">
      <c r="C7477" s="16"/>
      <c r="G7477" s="4"/>
    </row>
    <row r="7478" spans="3:7" x14ac:dyDescent="0.25">
      <c r="C7478" s="16"/>
      <c r="G7478" s="4"/>
    </row>
    <row r="7479" spans="3:7" x14ac:dyDescent="0.25">
      <c r="C7479" s="16"/>
      <c r="G7479" s="4"/>
    </row>
    <row r="7480" spans="3:7" x14ac:dyDescent="0.25">
      <c r="C7480" s="16"/>
      <c r="G7480" s="4"/>
    </row>
    <row r="7481" spans="3:7" x14ac:dyDescent="0.25">
      <c r="C7481" s="16"/>
      <c r="G7481" s="4"/>
    </row>
    <row r="7482" spans="3:7" x14ac:dyDescent="0.25">
      <c r="C7482" s="16"/>
      <c r="G7482" s="4"/>
    </row>
    <row r="7483" spans="3:7" x14ac:dyDescent="0.25">
      <c r="C7483" s="16"/>
      <c r="G7483" s="4"/>
    </row>
    <row r="7484" spans="3:7" x14ac:dyDescent="0.25">
      <c r="C7484" s="16"/>
      <c r="G7484" s="4"/>
    </row>
    <row r="7485" spans="3:7" x14ac:dyDescent="0.25">
      <c r="C7485" s="16"/>
      <c r="G7485" s="4"/>
    </row>
    <row r="7486" spans="3:7" x14ac:dyDescent="0.25">
      <c r="C7486" s="16"/>
      <c r="G7486" s="4"/>
    </row>
    <row r="7487" spans="3:7" x14ac:dyDescent="0.25">
      <c r="C7487" s="16"/>
      <c r="G7487" s="4"/>
    </row>
    <row r="7488" spans="3:7" x14ac:dyDescent="0.25">
      <c r="C7488" s="16"/>
      <c r="G7488" s="4"/>
    </row>
    <row r="7489" spans="3:7" x14ac:dyDescent="0.25">
      <c r="C7489" s="16"/>
      <c r="G7489" s="4"/>
    </row>
    <row r="7490" spans="3:7" x14ac:dyDescent="0.25">
      <c r="C7490" s="16"/>
      <c r="G7490" s="4"/>
    </row>
    <row r="7491" spans="3:7" x14ac:dyDescent="0.25">
      <c r="C7491" s="16"/>
      <c r="G7491" s="4"/>
    </row>
    <row r="7492" spans="3:7" x14ac:dyDescent="0.25">
      <c r="C7492" s="16"/>
      <c r="G7492" s="4"/>
    </row>
    <row r="7493" spans="3:7" x14ac:dyDescent="0.25">
      <c r="C7493" s="16"/>
      <c r="G7493" s="4"/>
    </row>
    <row r="7494" spans="3:7" x14ac:dyDescent="0.25">
      <c r="C7494" s="16"/>
      <c r="G7494" s="4"/>
    </row>
    <row r="7495" spans="3:7" x14ac:dyDescent="0.25">
      <c r="C7495" s="16"/>
      <c r="G7495" s="4"/>
    </row>
    <row r="7496" spans="3:7" x14ac:dyDescent="0.25">
      <c r="C7496" s="16"/>
      <c r="G7496" s="4"/>
    </row>
    <row r="7497" spans="3:7" x14ac:dyDescent="0.25">
      <c r="C7497" s="16"/>
      <c r="G7497" s="4"/>
    </row>
    <row r="7498" spans="3:7" x14ac:dyDescent="0.25">
      <c r="C7498" s="16"/>
      <c r="G7498" s="4"/>
    </row>
    <row r="7499" spans="3:7" x14ac:dyDescent="0.25">
      <c r="C7499" s="16"/>
      <c r="G7499" s="4"/>
    </row>
    <row r="7500" spans="3:7" x14ac:dyDescent="0.25">
      <c r="C7500" s="16"/>
      <c r="G7500" s="4"/>
    </row>
    <row r="7501" spans="3:7" x14ac:dyDescent="0.25">
      <c r="C7501" s="16"/>
      <c r="G7501" s="4"/>
    </row>
    <row r="7502" spans="3:7" x14ac:dyDescent="0.25">
      <c r="C7502" s="16"/>
      <c r="G7502" s="4"/>
    </row>
    <row r="7503" spans="3:7" x14ac:dyDescent="0.25">
      <c r="C7503" s="16"/>
      <c r="G7503" s="4"/>
    </row>
    <row r="7504" spans="3:7" x14ac:dyDescent="0.25">
      <c r="C7504" s="16"/>
      <c r="G7504" s="4"/>
    </row>
    <row r="7505" spans="3:7" x14ac:dyDescent="0.25">
      <c r="C7505" s="16"/>
      <c r="G7505" s="4"/>
    </row>
    <row r="7506" spans="3:7" x14ac:dyDescent="0.25">
      <c r="C7506" s="16"/>
      <c r="G7506" s="4"/>
    </row>
    <row r="7507" spans="3:7" x14ac:dyDescent="0.25">
      <c r="C7507" s="16"/>
      <c r="G7507" s="4"/>
    </row>
    <row r="7508" spans="3:7" x14ac:dyDescent="0.25">
      <c r="C7508" s="16"/>
      <c r="G7508" s="4"/>
    </row>
    <row r="7509" spans="3:7" x14ac:dyDescent="0.25">
      <c r="C7509" s="16"/>
      <c r="G7509" s="4"/>
    </row>
    <row r="7510" spans="3:7" x14ac:dyDescent="0.25">
      <c r="C7510" s="16"/>
      <c r="G7510" s="4"/>
    </row>
    <row r="7511" spans="3:7" x14ac:dyDescent="0.25">
      <c r="C7511" s="16"/>
      <c r="G7511" s="4"/>
    </row>
    <row r="7512" spans="3:7" x14ac:dyDescent="0.25">
      <c r="C7512" s="16"/>
      <c r="G7512" s="4"/>
    </row>
    <row r="7513" spans="3:7" x14ac:dyDescent="0.25">
      <c r="C7513" s="16"/>
      <c r="G7513" s="4"/>
    </row>
    <row r="7514" spans="3:7" x14ac:dyDescent="0.25">
      <c r="C7514" s="16"/>
      <c r="G7514" s="4"/>
    </row>
    <row r="7515" spans="3:7" x14ac:dyDescent="0.25">
      <c r="C7515" s="16"/>
      <c r="G7515" s="4"/>
    </row>
    <row r="7516" spans="3:7" x14ac:dyDescent="0.25">
      <c r="C7516" s="16"/>
      <c r="G7516" s="4"/>
    </row>
    <row r="7517" spans="3:7" x14ac:dyDescent="0.25">
      <c r="C7517" s="16"/>
      <c r="G7517" s="4"/>
    </row>
    <row r="7518" spans="3:7" x14ac:dyDescent="0.25">
      <c r="C7518" s="16"/>
      <c r="G7518" s="4"/>
    </row>
    <row r="7519" spans="3:7" x14ac:dyDescent="0.25">
      <c r="C7519" s="16"/>
      <c r="G7519" s="4"/>
    </row>
    <row r="7520" spans="3:7" x14ac:dyDescent="0.25">
      <c r="C7520" s="16"/>
      <c r="G7520" s="4"/>
    </row>
    <row r="7521" spans="3:7" x14ac:dyDescent="0.25">
      <c r="C7521" s="16"/>
      <c r="G7521" s="4"/>
    </row>
    <row r="7522" spans="3:7" x14ac:dyDescent="0.25">
      <c r="C7522" s="16"/>
      <c r="G7522" s="4"/>
    </row>
    <row r="7523" spans="3:7" x14ac:dyDescent="0.25">
      <c r="C7523" s="16"/>
      <c r="G7523" s="4"/>
    </row>
    <row r="7524" spans="3:7" x14ac:dyDescent="0.25">
      <c r="C7524" s="16"/>
      <c r="G7524" s="4"/>
    </row>
    <row r="7525" spans="3:7" x14ac:dyDescent="0.25">
      <c r="C7525" s="16"/>
      <c r="G7525" s="4"/>
    </row>
    <row r="7526" spans="3:7" x14ac:dyDescent="0.25">
      <c r="C7526" s="16"/>
      <c r="G7526" s="4"/>
    </row>
    <row r="7527" spans="3:7" x14ac:dyDescent="0.25">
      <c r="C7527" s="16"/>
      <c r="G7527" s="4"/>
    </row>
    <row r="7528" spans="3:7" x14ac:dyDescent="0.25">
      <c r="C7528" s="16"/>
      <c r="G7528" s="4"/>
    </row>
    <row r="7529" spans="3:7" x14ac:dyDescent="0.25">
      <c r="C7529" s="16"/>
      <c r="G7529" s="4"/>
    </row>
    <row r="7530" spans="3:7" x14ac:dyDescent="0.25">
      <c r="C7530" s="16"/>
      <c r="G7530" s="4"/>
    </row>
    <row r="7531" spans="3:7" x14ac:dyDescent="0.25">
      <c r="C7531" s="16"/>
      <c r="G7531" s="4"/>
    </row>
    <row r="7532" spans="3:7" x14ac:dyDescent="0.25">
      <c r="C7532" s="16"/>
      <c r="G7532" s="4"/>
    </row>
    <row r="7533" spans="3:7" x14ac:dyDescent="0.25">
      <c r="C7533" s="16"/>
      <c r="G7533" s="4"/>
    </row>
    <row r="7534" spans="3:7" x14ac:dyDescent="0.25">
      <c r="C7534" s="16"/>
      <c r="G7534" s="4"/>
    </row>
    <row r="7535" spans="3:7" x14ac:dyDescent="0.25">
      <c r="C7535" s="16"/>
      <c r="G7535" s="4"/>
    </row>
    <row r="7536" spans="3:7" x14ac:dyDescent="0.25">
      <c r="C7536" s="16"/>
      <c r="G7536" s="4"/>
    </row>
    <row r="7537" spans="3:7" x14ac:dyDescent="0.25">
      <c r="C7537" s="16"/>
      <c r="G7537" s="4"/>
    </row>
    <row r="7538" spans="3:7" x14ac:dyDescent="0.25">
      <c r="C7538" s="16"/>
      <c r="G7538" s="4"/>
    </row>
    <row r="7539" spans="3:7" x14ac:dyDescent="0.25">
      <c r="C7539" s="16"/>
      <c r="G7539" s="4"/>
    </row>
    <row r="7540" spans="3:7" x14ac:dyDescent="0.25">
      <c r="C7540" s="16"/>
      <c r="G7540" s="4"/>
    </row>
    <row r="7541" spans="3:7" x14ac:dyDescent="0.25">
      <c r="C7541" s="16"/>
      <c r="G7541" s="4"/>
    </row>
    <row r="7542" spans="3:7" x14ac:dyDescent="0.25">
      <c r="C7542" s="16"/>
      <c r="G7542" s="4"/>
    </row>
    <row r="7543" spans="3:7" x14ac:dyDescent="0.25">
      <c r="C7543" s="16"/>
      <c r="G7543" s="4"/>
    </row>
    <row r="7544" spans="3:7" x14ac:dyDescent="0.25">
      <c r="C7544" s="16"/>
      <c r="G7544" s="4"/>
    </row>
    <row r="7545" spans="3:7" x14ac:dyDescent="0.25">
      <c r="C7545" s="16"/>
      <c r="G7545" s="4"/>
    </row>
    <row r="7546" spans="3:7" x14ac:dyDescent="0.25">
      <c r="C7546" s="16"/>
      <c r="G7546" s="4"/>
    </row>
    <row r="7547" spans="3:7" x14ac:dyDescent="0.25">
      <c r="C7547" s="16"/>
      <c r="G7547" s="4"/>
    </row>
    <row r="7548" spans="3:7" x14ac:dyDescent="0.25">
      <c r="C7548" s="16"/>
      <c r="G7548" s="4"/>
    </row>
    <row r="7549" spans="3:7" x14ac:dyDescent="0.25">
      <c r="C7549" s="16"/>
      <c r="G7549" s="4"/>
    </row>
    <row r="7550" spans="3:7" x14ac:dyDescent="0.25">
      <c r="C7550" s="16"/>
      <c r="G7550" s="4"/>
    </row>
    <row r="7551" spans="3:7" x14ac:dyDescent="0.25">
      <c r="C7551" s="16"/>
      <c r="G7551" s="4"/>
    </row>
    <row r="7552" spans="3:7" x14ac:dyDescent="0.25">
      <c r="C7552" s="16"/>
      <c r="G7552" s="4"/>
    </row>
    <row r="7553" spans="3:7" x14ac:dyDescent="0.25">
      <c r="C7553" s="16"/>
      <c r="G7553" s="4"/>
    </row>
    <row r="7554" spans="3:7" x14ac:dyDescent="0.25">
      <c r="C7554" s="16"/>
      <c r="G7554" s="4"/>
    </row>
    <row r="7555" spans="3:7" x14ac:dyDescent="0.25">
      <c r="C7555" s="16"/>
      <c r="G7555" s="4"/>
    </row>
    <row r="7556" spans="3:7" x14ac:dyDescent="0.25">
      <c r="C7556" s="16"/>
      <c r="G7556" s="4"/>
    </row>
    <row r="7557" spans="3:7" x14ac:dyDescent="0.25">
      <c r="C7557" s="16"/>
      <c r="G7557" s="4"/>
    </row>
    <row r="7558" spans="3:7" x14ac:dyDescent="0.25">
      <c r="C7558" s="16"/>
      <c r="G7558" s="4"/>
    </row>
    <row r="7559" spans="3:7" x14ac:dyDescent="0.25">
      <c r="C7559" s="16"/>
      <c r="G7559" s="4"/>
    </row>
    <row r="7560" spans="3:7" x14ac:dyDescent="0.25">
      <c r="C7560" s="16"/>
      <c r="G7560" s="4"/>
    </row>
    <row r="7561" spans="3:7" x14ac:dyDescent="0.25">
      <c r="C7561" s="16"/>
      <c r="G7561" s="4"/>
    </row>
    <row r="7562" spans="3:7" x14ac:dyDescent="0.25">
      <c r="C7562" s="16"/>
      <c r="G7562" s="4"/>
    </row>
    <row r="7563" spans="3:7" x14ac:dyDescent="0.25">
      <c r="C7563" s="16"/>
      <c r="G7563" s="4"/>
    </row>
    <row r="7564" spans="3:7" x14ac:dyDescent="0.25">
      <c r="C7564" s="16"/>
      <c r="G7564" s="4"/>
    </row>
    <row r="7565" spans="3:7" x14ac:dyDescent="0.25">
      <c r="C7565" s="16"/>
      <c r="G7565" s="4"/>
    </row>
    <row r="7566" spans="3:7" x14ac:dyDescent="0.25">
      <c r="C7566" s="16"/>
      <c r="G7566" s="4"/>
    </row>
    <row r="7567" spans="3:7" x14ac:dyDescent="0.25">
      <c r="C7567" s="16"/>
      <c r="G7567" s="4"/>
    </row>
    <row r="7568" spans="3:7" x14ac:dyDescent="0.25">
      <c r="C7568" s="16"/>
      <c r="G7568" s="4"/>
    </row>
    <row r="7569" spans="3:7" x14ac:dyDescent="0.25">
      <c r="C7569" s="16"/>
      <c r="G7569" s="4"/>
    </row>
    <row r="7570" spans="3:7" x14ac:dyDescent="0.25">
      <c r="C7570" s="16"/>
      <c r="G7570" s="4"/>
    </row>
    <row r="7571" spans="3:7" x14ac:dyDescent="0.25">
      <c r="C7571" s="16"/>
      <c r="G7571" s="4"/>
    </row>
    <row r="7572" spans="3:7" x14ac:dyDescent="0.25">
      <c r="C7572" s="16"/>
      <c r="G7572" s="4"/>
    </row>
    <row r="7573" spans="3:7" x14ac:dyDescent="0.25">
      <c r="C7573" s="16"/>
      <c r="G7573" s="4"/>
    </row>
    <row r="7574" spans="3:7" x14ac:dyDescent="0.25">
      <c r="C7574" s="16"/>
      <c r="G7574" s="4"/>
    </row>
    <row r="7575" spans="3:7" x14ac:dyDescent="0.25">
      <c r="C7575" s="16"/>
      <c r="G7575" s="4"/>
    </row>
    <row r="7576" spans="3:7" x14ac:dyDescent="0.25">
      <c r="C7576" s="16"/>
      <c r="G7576" s="4"/>
    </row>
    <row r="7577" spans="3:7" x14ac:dyDescent="0.25">
      <c r="C7577" s="16"/>
      <c r="G7577" s="4"/>
    </row>
    <row r="7578" spans="3:7" x14ac:dyDescent="0.25">
      <c r="C7578" s="16"/>
      <c r="G7578" s="4"/>
    </row>
    <row r="7579" spans="3:7" x14ac:dyDescent="0.25">
      <c r="C7579" s="16"/>
      <c r="G7579" s="4"/>
    </row>
    <row r="7580" spans="3:7" x14ac:dyDescent="0.25">
      <c r="C7580" s="16"/>
      <c r="G7580" s="4"/>
    </row>
    <row r="7581" spans="3:7" x14ac:dyDescent="0.25">
      <c r="C7581" s="16"/>
      <c r="G7581" s="4"/>
    </row>
    <row r="7582" spans="3:7" x14ac:dyDescent="0.25">
      <c r="C7582" s="16"/>
      <c r="G7582" s="4"/>
    </row>
    <row r="7583" spans="3:7" x14ac:dyDescent="0.25">
      <c r="C7583" s="16"/>
      <c r="G7583" s="4"/>
    </row>
    <row r="7584" spans="3:7" x14ac:dyDescent="0.25">
      <c r="C7584" s="16"/>
      <c r="G7584" s="4"/>
    </row>
    <row r="7585" spans="3:7" x14ac:dyDescent="0.25">
      <c r="C7585" s="16"/>
      <c r="G7585" s="4"/>
    </row>
    <row r="7586" spans="3:7" x14ac:dyDescent="0.25">
      <c r="C7586" s="16"/>
      <c r="G7586" s="4"/>
    </row>
    <row r="7587" spans="3:7" x14ac:dyDescent="0.25">
      <c r="C7587" s="16"/>
      <c r="G7587" s="4"/>
    </row>
    <row r="7588" spans="3:7" x14ac:dyDescent="0.25">
      <c r="C7588" s="16"/>
      <c r="G7588" s="4"/>
    </row>
    <row r="7589" spans="3:7" x14ac:dyDescent="0.25">
      <c r="C7589" s="16"/>
      <c r="G7589" s="4"/>
    </row>
    <row r="7590" spans="3:7" x14ac:dyDescent="0.25">
      <c r="C7590" s="16"/>
      <c r="G7590" s="4"/>
    </row>
    <row r="7591" spans="3:7" x14ac:dyDescent="0.25">
      <c r="C7591" s="16"/>
      <c r="G7591" s="4"/>
    </row>
    <row r="7592" spans="3:7" x14ac:dyDescent="0.25">
      <c r="C7592" s="16"/>
      <c r="G7592" s="4"/>
    </row>
    <row r="7593" spans="3:7" x14ac:dyDescent="0.25">
      <c r="C7593" s="16"/>
      <c r="G7593" s="4"/>
    </row>
    <row r="7594" spans="3:7" x14ac:dyDescent="0.25">
      <c r="C7594" s="16"/>
      <c r="G7594" s="4"/>
    </row>
    <row r="7595" spans="3:7" x14ac:dyDescent="0.25">
      <c r="C7595" s="16"/>
      <c r="G7595" s="4"/>
    </row>
    <row r="7596" spans="3:7" x14ac:dyDescent="0.25">
      <c r="C7596" s="16"/>
      <c r="G7596" s="4"/>
    </row>
    <row r="7597" spans="3:7" x14ac:dyDescent="0.25">
      <c r="C7597" s="16"/>
      <c r="G7597" s="4"/>
    </row>
    <row r="7598" spans="3:7" x14ac:dyDescent="0.25">
      <c r="C7598" s="16"/>
      <c r="G7598" s="4"/>
    </row>
    <row r="7599" spans="3:7" x14ac:dyDescent="0.25">
      <c r="C7599" s="16"/>
      <c r="G7599" s="4"/>
    </row>
    <row r="7600" spans="3:7" x14ac:dyDescent="0.25">
      <c r="C7600" s="16"/>
      <c r="G7600" s="4"/>
    </row>
    <row r="7601" spans="3:7" x14ac:dyDescent="0.25">
      <c r="C7601" s="16"/>
      <c r="G7601" s="4"/>
    </row>
    <row r="7602" spans="3:7" x14ac:dyDescent="0.25">
      <c r="C7602" s="16"/>
      <c r="G7602" s="4"/>
    </row>
    <row r="7603" spans="3:7" x14ac:dyDescent="0.25">
      <c r="C7603" s="16"/>
      <c r="G7603" s="4"/>
    </row>
    <row r="7604" spans="3:7" x14ac:dyDescent="0.25">
      <c r="C7604" s="16"/>
      <c r="G7604" s="4"/>
    </row>
    <row r="7605" spans="3:7" x14ac:dyDescent="0.25">
      <c r="C7605" s="16"/>
      <c r="G7605" s="4"/>
    </row>
    <row r="7606" spans="3:7" x14ac:dyDescent="0.25">
      <c r="C7606" s="16"/>
      <c r="G7606" s="4"/>
    </row>
    <row r="7607" spans="3:7" x14ac:dyDescent="0.25">
      <c r="C7607" s="16"/>
      <c r="G7607" s="4"/>
    </row>
    <row r="7608" spans="3:7" x14ac:dyDescent="0.25">
      <c r="C7608" s="16"/>
      <c r="G7608" s="4"/>
    </row>
    <row r="7609" spans="3:7" x14ac:dyDescent="0.25">
      <c r="C7609" s="16"/>
      <c r="G7609" s="4"/>
    </row>
    <row r="7610" spans="3:7" x14ac:dyDescent="0.25">
      <c r="C7610" s="16"/>
      <c r="G7610" s="4"/>
    </row>
    <row r="7611" spans="3:7" x14ac:dyDescent="0.25">
      <c r="C7611" s="16"/>
      <c r="G7611" s="4"/>
    </row>
    <row r="7612" spans="3:7" x14ac:dyDescent="0.25">
      <c r="C7612" s="16"/>
      <c r="G7612" s="4"/>
    </row>
    <row r="7613" spans="3:7" x14ac:dyDescent="0.25">
      <c r="C7613" s="16"/>
      <c r="G7613" s="4"/>
    </row>
    <row r="7614" spans="3:7" x14ac:dyDescent="0.25">
      <c r="C7614" s="16"/>
      <c r="G7614" s="4"/>
    </row>
    <row r="7615" spans="3:7" x14ac:dyDescent="0.25">
      <c r="C7615" s="16"/>
      <c r="G7615" s="4"/>
    </row>
    <row r="7616" spans="3:7" x14ac:dyDescent="0.25">
      <c r="C7616" s="16"/>
      <c r="G7616" s="4"/>
    </row>
    <row r="7617" spans="3:7" x14ac:dyDescent="0.25">
      <c r="C7617" s="16"/>
      <c r="G7617" s="4"/>
    </row>
    <row r="7618" spans="3:7" x14ac:dyDescent="0.25">
      <c r="C7618" s="16"/>
      <c r="G7618" s="4"/>
    </row>
    <row r="7619" spans="3:7" x14ac:dyDescent="0.25">
      <c r="C7619" s="16"/>
      <c r="G7619" s="4"/>
    </row>
    <row r="7620" spans="3:7" x14ac:dyDescent="0.25">
      <c r="C7620" s="16"/>
      <c r="G7620" s="4"/>
    </row>
    <row r="7621" spans="3:7" x14ac:dyDescent="0.25">
      <c r="C7621" s="16"/>
      <c r="G7621" s="4"/>
    </row>
    <row r="7622" spans="3:7" x14ac:dyDescent="0.25">
      <c r="C7622" s="16"/>
      <c r="G7622" s="4"/>
    </row>
    <row r="7623" spans="3:7" x14ac:dyDescent="0.25">
      <c r="C7623" s="16"/>
      <c r="G7623" s="4"/>
    </row>
    <row r="7624" spans="3:7" x14ac:dyDescent="0.25">
      <c r="C7624" s="16"/>
      <c r="G7624" s="4"/>
    </row>
    <row r="7625" spans="3:7" x14ac:dyDescent="0.25">
      <c r="C7625" s="16"/>
      <c r="G7625" s="4"/>
    </row>
    <row r="7626" spans="3:7" x14ac:dyDescent="0.25">
      <c r="C7626" s="16"/>
      <c r="G7626" s="4"/>
    </row>
    <row r="7627" spans="3:7" x14ac:dyDescent="0.25">
      <c r="C7627" s="16"/>
      <c r="G7627" s="4"/>
    </row>
    <row r="7628" spans="3:7" x14ac:dyDescent="0.25">
      <c r="C7628" s="16"/>
      <c r="G7628" s="4"/>
    </row>
    <row r="7629" spans="3:7" x14ac:dyDescent="0.25">
      <c r="C7629" s="16"/>
      <c r="G7629" s="4"/>
    </row>
    <row r="7630" spans="3:7" x14ac:dyDescent="0.25">
      <c r="C7630" s="16"/>
      <c r="G7630" s="4"/>
    </row>
    <row r="7631" spans="3:7" x14ac:dyDescent="0.25">
      <c r="C7631" s="16"/>
      <c r="G7631" s="4"/>
    </row>
    <row r="7632" spans="3:7" x14ac:dyDescent="0.25">
      <c r="C7632" s="16"/>
      <c r="G7632" s="4"/>
    </row>
    <row r="7633" spans="3:7" x14ac:dyDescent="0.25">
      <c r="C7633" s="16"/>
      <c r="G7633" s="4"/>
    </row>
    <row r="7634" spans="3:7" x14ac:dyDescent="0.25">
      <c r="C7634" s="16"/>
      <c r="G7634" s="4"/>
    </row>
    <row r="7635" spans="3:7" x14ac:dyDescent="0.25">
      <c r="C7635" s="16"/>
      <c r="G7635" s="4"/>
    </row>
    <row r="7636" spans="3:7" x14ac:dyDescent="0.25">
      <c r="C7636" s="16"/>
      <c r="G7636" s="4"/>
    </row>
    <row r="7637" spans="3:7" x14ac:dyDescent="0.25">
      <c r="C7637" s="16"/>
      <c r="G7637" s="4"/>
    </row>
    <row r="7638" spans="3:7" x14ac:dyDescent="0.25">
      <c r="C7638" s="16"/>
      <c r="G7638" s="4"/>
    </row>
    <row r="7639" spans="3:7" x14ac:dyDescent="0.25">
      <c r="C7639" s="16"/>
      <c r="G7639" s="4"/>
    </row>
    <row r="7640" spans="3:7" x14ac:dyDescent="0.25">
      <c r="C7640" s="16"/>
      <c r="G7640" s="4"/>
    </row>
    <row r="7641" spans="3:7" x14ac:dyDescent="0.25">
      <c r="C7641" s="16"/>
      <c r="G7641" s="4"/>
    </row>
    <row r="7642" spans="3:7" x14ac:dyDescent="0.25">
      <c r="C7642" s="16"/>
      <c r="G7642" s="4"/>
    </row>
    <row r="7643" spans="3:7" x14ac:dyDescent="0.25">
      <c r="C7643" s="16"/>
      <c r="G7643" s="4"/>
    </row>
    <row r="7644" spans="3:7" x14ac:dyDescent="0.25">
      <c r="C7644" s="16"/>
      <c r="G7644" s="4"/>
    </row>
    <row r="7645" spans="3:7" x14ac:dyDescent="0.25">
      <c r="C7645" s="16"/>
      <c r="G7645" s="4"/>
    </row>
    <row r="7646" spans="3:7" x14ac:dyDescent="0.25">
      <c r="C7646" s="16"/>
      <c r="G7646" s="4"/>
    </row>
    <row r="7647" spans="3:7" x14ac:dyDescent="0.25">
      <c r="C7647" s="16"/>
      <c r="G7647" s="4"/>
    </row>
    <row r="7648" spans="3:7" x14ac:dyDescent="0.25">
      <c r="C7648" s="16"/>
      <c r="G7648" s="4"/>
    </row>
    <row r="7649" spans="3:7" x14ac:dyDescent="0.25">
      <c r="C7649" s="16"/>
      <c r="G7649" s="4"/>
    </row>
    <row r="7650" spans="3:7" x14ac:dyDescent="0.25">
      <c r="C7650" s="16"/>
      <c r="G7650" s="4"/>
    </row>
    <row r="7651" spans="3:7" x14ac:dyDescent="0.25">
      <c r="C7651" s="16"/>
      <c r="G7651" s="4"/>
    </row>
    <row r="7652" spans="3:7" x14ac:dyDescent="0.25">
      <c r="C7652" s="16"/>
      <c r="G7652" s="4"/>
    </row>
    <row r="7653" spans="3:7" x14ac:dyDescent="0.25">
      <c r="C7653" s="16"/>
      <c r="G7653" s="4"/>
    </row>
    <row r="7654" spans="3:7" x14ac:dyDescent="0.25">
      <c r="C7654" s="16"/>
      <c r="G7654" s="4"/>
    </row>
    <row r="7655" spans="3:7" x14ac:dyDescent="0.25">
      <c r="C7655" s="16"/>
      <c r="G7655" s="4"/>
    </row>
    <row r="7656" spans="3:7" x14ac:dyDescent="0.25">
      <c r="C7656" s="16"/>
      <c r="G7656" s="4"/>
    </row>
    <row r="7657" spans="3:7" x14ac:dyDescent="0.25">
      <c r="C7657" s="16"/>
      <c r="G7657" s="4"/>
    </row>
    <row r="7658" spans="3:7" x14ac:dyDescent="0.25">
      <c r="C7658" s="16"/>
      <c r="G7658" s="4"/>
    </row>
    <row r="7659" spans="3:7" x14ac:dyDescent="0.25">
      <c r="C7659" s="16"/>
      <c r="G7659" s="4"/>
    </row>
    <row r="7660" spans="3:7" x14ac:dyDescent="0.25">
      <c r="C7660" s="16"/>
      <c r="G7660" s="4"/>
    </row>
    <row r="7661" spans="3:7" x14ac:dyDescent="0.25">
      <c r="C7661" s="16"/>
      <c r="G7661" s="4"/>
    </row>
    <row r="7662" spans="3:7" x14ac:dyDescent="0.25">
      <c r="C7662" s="16"/>
      <c r="G7662" s="4"/>
    </row>
    <row r="7663" spans="3:7" x14ac:dyDescent="0.25">
      <c r="C7663" s="16"/>
      <c r="G7663" s="4"/>
    </row>
    <row r="7664" spans="3:7" x14ac:dyDescent="0.25">
      <c r="C7664" s="16"/>
      <c r="G7664" s="4"/>
    </row>
    <row r="7665" spans="3:7" x14ac:dyDescent="0.25">
      <c r="C7665" s="16"/>
      <c r="G7665" s="4"/>
    </row>
    <row r="7666" spans="3:7" x14ac:dyDescent="0.25">
      <c r="C7666" s="16"/>
      <c r="G7666" s="4"/>
    </row>
    <row r="7667" spans="3:7" x14ac:dyDescent="0.25">
      <c r="C7667" s="16"/>
      <c r="G7667" s="4"/>
    </row>
    <row r="7668" spans="3:7" x14ac:dyDescent="0.25">
      <c r="C7668" s="16"/>
      <c r="G7668" s="4"/>
    </row>
    <row r="7669" spans="3:7" x14ac:dyDescent="0.25">
      <c r="C7669" s="16"/>
      <c r="G7669" s="4"/>
    </row>
    <row r="7670" spans="3:7" x14ac:dyDescent="0.25">
      <c r="C7670" s="16"/>
      <c r="G7670" s="4"/>
    </row>
    <row r="7671" spans="3:7" x14ac:dyDescent="0.25">
      <c r="C7671" s="16"/>
      <c r="G7671" s="4"/>
    </row>
    <row r="7672" spans="3:7" x14ac:dyDescent="0.25">
      <c r="C7672" s="16"/>
      <c r="G7672" s="4"/>
    </row>
    <row r="7673" spans="3:7" x14ac:dyDescent="0.25">
      <c r="C7673" s="16"/>
      <c r="G7673" s="4"/>
    </row>
    <row r="7674" spans="3:7" x14ac:dyDescent="0.25">
      <c r="C7674" s="16"/>
      <c r="G7674" s="4"/>
    </row>
    <row r="7675" spans="3:7" x14ac:dyDescent="0.25">
      <c r="C7675" s="16"/>
      <c r="G7675" s="4"/>
    </row>
    <row r="7676" spans="3:7" x14ac:dyDescent="0.25">
      <c r="C7676" s="16"/>
      <c r="G7676" s="4"/>
    </row>
    <row r="7677" spans="3:7" x14ac:dyDescent="0.25">
      <c r="C7677" s="16"/>
      <c r="G7677" s="4"/>
    </row>
    <row r="7678" spans="3:7" x14ac:dyDescent="0.25">
      <c r="C7678" s="16"/>
      <c r="G7678" s="4"/>
    </row>
    <row r="7679" spans="3:7" x14ac:dyDescent="0.25">
      <c r="C7679" s="16"/>
      <c r="G7679" s="4"/>
    </row>
    <row r="7680" spans="3:7" x14ac:dyDescent="0.25">
      <c r="C7680" s="16"/>
      <c r="G7680" s="4"/>
    </row>
    <row r="7681" spans="3:7" x14ac:dyDescent="0.25">
      <c r="C7681" s="16"/>
      <c r="G7681" s="4"/>
    </row>
    <row r="7682" spans="3:7" x14ac:dyDescent="0.25">
      <c r="C7682" s="16"/>
      <c r="G7682" s="4"/>
    </row>
    <row r="7683" spans="3:7" x14ac:dyDescent="0.25">
      <c r="C7683" s="16"/>
      <c r="G7683" s="4"/>
    </row>
    <row r="7684" spans="3:7" x14ac:dyDescent="0.25">
      <c r="C7684" s="16"/>
      <c r="G7684" s="4"/>
    </row>
    <row r="7685" spans="3:7" x14ac:dyDescent="0.25">
      <c r="C7685" s="16"/>
      <c r="G7685" s="4"/>
    </row>
    <row r="7686" spans="3:7" x14ac:dyDescent="0.25">
      <c r="C7686" s="16"/>
      <c r="G7686" s="4"/>
    </row>
    <row r="7687" spans="3:7" x14ac:dyDescent="0.25">
      <c r="C7687" s="16"/>
      <c r="G7687" s="4"/>
    </row>
    <row r="7688" spans="3:7" x14ac:dyDescent="0.25">
      <c r="C7688" s="16"/>
      <c r="G7688" s="4"/>
    </row>
    <row r="7689" spans="3:7" x14ac:dyDescent="0.25">
      <c r="C7689" s="16"/>
      <c r="G7689" s="4"/>
    </row>
    <row r="7690" spans="3:7" x14ac:dyDescent="0.25">
      <c r="C7690" s="16"/>
      <c r="G7690" s="4"/>
    </row>
    <row r="7691" spans="3:7" x14ac:dyDescent="0.25">
      <c r="C7691" s="16"/>
      <c r="G7691" s="4"/>
    </row>
    <row r="7692" spans="3:7" x14ac:dyDescent="0.25">
      <c r="C7692" s="16"/>
      <c r="G7692" s="4"/>
    </row>
    <row r="7693" spans="3:7" x14ac:dyDescent="0.25">
      <c r="C7693" s="16"/>
      <c r="G7693" s="4"/>
    </row>
    <row r="7694" spans="3:7" x14ac:dyDescent="0.25">
      <c r="C7694" s="16"/>
      <c r="G7694" s="4"/>
    </row>
    <row r="7695" spans="3:7" x14ac:dyDescent="0.25">
      <c r="C7695" s="16"/>
      <c r="G7695" s="4"/>
    </row>
    <row r="7696" spans="3:7" x14ac:dyDescent="0.25">
      <c r="C7696" s="16"/>
      <c r="G7696" s="4"/>
    </row>
    <row r="7697" spans="3:7" x14ac:dyDescent="0.25">
      <c r="C7697" s="16"/>
      <c r="G7697" s="4"/>
    </row>
    <row r="7698" spans="3:7" x14ac:dyDescent="0.25">
      <c r="C7698" s="16"/>
      <c r="G7698" s="4"/>
    </row>
    <row r="7699" spans="3:7" x14ac:dyDescent="0.25">
      <c r="C7699" s="16"/>
      <c r="G7699" s="4"/>
    </row>
    <row r="7700" spans="3:7" x14ac:dyDescent="0.25">
      <c r="C7700" s="16"/>
      <c r="G7700" s="4"/>
    </row>
    <row r="7701" spans="3:7" x14ac:dyDescent="0.25">
      <c r="C7701" s="16"/>
      <c r="G7701" s="4"/>
    </row>
    <row r="7702" spans="3:7" x14ac:dyDescent="0.25">
      <c r="C7702" s="16"/>
      <c r="G7702" s="4"/>
    </row>
    <row r="7703" spans="3:7" x14ac:dyDescent="0.25">
      <c r="C7703" s="16"/>
      <c r="G7703" s="4"/>
    </row>
    <row r="7704" spans="3:7" x14ac:dyDescent="0.25">
      <c r="C7704" s="16"/>
      <c r="G7704" s="4"/>
    </row>
    <row r="7705" spans="3:7" x14ac:dyDescent="0.25">
      <c r="C7705" s="16"/>
      <c r="G7705" s="4"/>
    </row>
    <row r="7706" spans="3:7" x14ac:dyDescent="0.25">
      <c r="C7706" s="16"/>
      <c r="G7706" s="4"/>
    </row>
    <row r="7707" spans="3:7" x14ac:dyDescent="0.25">
      <c r="C7707" s="16"/>
      <c r="G7707" s="4"/>
    </row>
    <row r="7708" spans="3:7" x14ac:dyDescent="0.25">
      <c r="C7708" s="16"/>
      <c r="G7708" s="4"/>
    </row>
    <row r="7709" spans="3:7" x14ac:dyDescent="0.25">
      <c r="C7709" s="16"/>
      <c r="G7709" s="4"/>
    </row>
    <row r="7710" spans="3:7" x14ac:dyDescent="0.25">
      <c r="C7710" s="16"/>
      <c r="G7710" s="4"/>
    </row>
    <row r="7711" spans="3:7" x14ac:dyDescent="0.25">
      <c r="C7711" s="16"/>
      <c r="G7711" s="4"/>
    </row>
    <row r="7712" spans="3:7" x14ac:dyDescent="0.25">
      <c r="C7712" s="16"/>
      <c r="G7712" s="4"/>
    </row>
    <row r="7713" spans="3:7" x14ac:dyDescent="0.25">
      <c r="C7713" s="16"/>
      <c r="G7713" s="4"/>
    </row>
    <row r="7714" spans="3:7" x14ac:dyDescent="0.25">
      <c r="C7714" s="16"/>
      <c r="G7714" s="4"/>
    </row>
    <row r="7715" spans="3:7" x14ac:dyDescent="0.25">
      <c r="C7715" s="16"/>
      <c r="G7715" s="4"/>
    </row>
    <row r="7716" spans="3:7" x14ac:dyDescent="0.25">
      <c r="C7716" s="16"/>
      <c r="G7716" s="4"/>
    </row>
    <row r="7717" spans="3:7" x14ac:dyDescent="0.25">
      <c r="C7717" s="16"/>
      <c r="G7717" s="4"/>
    </row>
    <row r="7718" spans="3:7" x14ac:dyDescent="0.25">
      <c r="C7718" s="16"/>
      <c r="G7718" s="4"/>
    </row>
    <row r="7719" spans="3:7" x14ac:dyDescent="0.25">
      <c r="C7719" s="16"/>
      <c r="G7719" s="4"/>
    </row>
    <row r="7720" spans="3:7" x14ac:dyDescent="0.25">
      <c r="C7720" s="16"/>
      <c r="G7720" s="4"/>
    </row>
    <row r="7721" spans="3:7" x14ac:dyDescent="0.25">
      <c r="C7721" s="16"/>
      <c r="G7721" s="4"/>
    </row>
    <row r="7722" spans="3:7" x14ac:dyDescent="0.25">
      <c r="C7722" s="16"/>
      <c r="G7722" s="4"/>
    </row>
    <row r="7723" spans="3:7" x14ac:dyDescent="0.25">
      <c r="C7723" s="16"/>
      <c r="G7723" s="4"/>
    </row>
    <row r="7724" spans="3:7" x14ac:dyDescent="0.25">
      <c r="C7724" s="16"/>
      <c r="G7724" s="4"/>
    </row>
    <row r="7725" spans="3:7" x14ac:dyDescent="0.25">
      <c r="C7725" s="16"/>
      <c r="G7725" s="4"/>
    </row>
    <row r="7726" spans="3:7" x14ac:dyDescent="0.25">
      <c r="C7726" s="16"/>
      <c r="G7726" s="4"/>
    </row>
    <row r="7727" spans="3:7" x14ac:dyDescent="0.25">
      <c r="C7727" s="16"/>
      <c r="G7727" s="4"/>
    </row>
    <row r="7728" spans="3:7" x14ac:dyDescent="0.25">
      <c r="C7728" s="16"/>
      <c r="G7728" s="4"/>
    </row>
    <row r="7729" spans="3:7" x14ac:dyDescent="0.25">
      <c r="C7729" s="16"/>
      <c r="G7729" s="4"/>
    </row>
    <row r="7730" spans="3:7" x14ac:dyDescent="0.25">
      <c r="C7730" s="16"/>
      <c r="G7730" s="4"/>
    </row>
    <row r="7731" spans="3:7" x14ac:dyDescent="0.25">
      <c r="C7731" s="16"/>
      <c r="G7731" s="4"/>
    </row>
    <row r="7732" spans="3:7" x14ac:dyDescent="0.25">
      <c r="C7732" s="16"/>
      <c r="G7732" s="4"/>
    </row>
    <row r="7733" spans="3:7" x14ac:dyDescent="0.25">
      <c r="C7733" s="16"/>
      <c r="G7733" s="4"/>
    </row>
    <row r="7734" spans="3:7" x14ac:dyDescent="0.25">
      <c r="C7734" s="16"/>
      <c r="G7734" s="4"/>
    </row>
    <row r="7735" spans="3:7" x14ac:dyDescent="0.25">
      <c r="C7735" s="16"/>
      <c r="G7735" s="4"/>
    </row>
    <row r="7736" spans="3:7" x14ac:dyDescent="0.25">
      <c r="C7736" s="16"/>
      <c r="G7736" s="4"/>
    </row>
    <row r="7737" spans="3:7" x14ac:dyDescent="0.25">
      <c r="C7737" s="16"/>
      <c r="G7737" s="4"/>
    </row>
    <row r="7738" spans="3:7" x14ac:dyDescent="0.25">
      <c r="C7738" s="16"/>
      <c r="G7738" s="4"/>
    </row>
    <row r="7739" spans="3:7" x14ac:dyDescent="0.25">
      <c r="C7739" s="16"/>
      <c r="G7739" s="4"/>
    </row>
    <row r="7740" spans="3:7" x14ac:dyDescent="0.25">
      <c r="C7740" s="16"/>
      <c r="G7740" s="4"/>
    </row>
    <row r="7741" spans="3:7" x14ac:dyDescent="0.25">
      <c r="C7741" s="16"/>
      <c r="G7741" s="4"/>
    </row>
    <row r="7742" spans="3:7" x14ac:dyDescent="0.25">
      <c r="C7742" s="16"/>
      <c r="G7742" s="4"/>
    </row>
    <row r="7743" spans="3:7" x14ac:dyDescent="0.25">
      <c r="C7743" s="16"/>
      <c r="G7743" s="4"/>
    </row>
    <row r="7744" spans="3:7" x14ac:dyDescent="0.25">
      <c r="C7744" s="16"/>
      <c r="G7744" s="4"/>
    </row>
    <row r="7745" spans="3:7" x14ac:dyDescent="0.25">
      <c r="C7745" s="16"/>
      <c r="G7745" s="4"/>
    </row>
    <row r="7746" spans="3:7" x14ac:dyDescent="0.25">
      <c r="C7746" s="16"/>
      <c r="G7746" s="4"/>
    </row>
    <row r="7747" spans="3:7" x14ac:dyDescent="0.25">
      <c r="C7747" s="16"/>
      <c r="G7747" s="4"/>
    </row>
    <row r="7748" spans="3:7" x14ac:dyDescent="0.25">
      <c r="C7748" s="16"/>
      <c r="G7748" s="4"/>
    </row>
    <row r="7749" spans="3:7" x14ac:dyDescent="0.25">
      <c r="C7749" s="16"/>
      <c r="G7749" s="4"/>
    </row>
    <row r="7750" spans="3:7" x14ac:dyDescent="0.25">
      <c r="C7750" s="16"/>
      <c r="G7750" s="4"/>
    </row>
    <row r="7751" spans="3:7" x14ac:dyDescent="0.25">
      <c r="C7751" s="16"/>
      <c r="G7751" s="4"/>
    </row>
    <row r="7752" spans="3:7" x14ac:dyDescent="0.25">
      <c r="C7752" s="16"/>
      <c r="G7752" s="4"/>
    </row>
    <row r="7753" spans="3:7" x14ac:dyDescent="0.25">
      <c r="C7753" s="16"/>
      <c r="G7753" s="4"/>
    </row>
    <row r="7754" spans="3:7" x14ac:dyDescent="0.25">
      <c r="C7754" s="16"/>
      <c r="G7754" s="4"/>
    </row>
    <row r="7755" spans="3:7" x14ac:dyDescent="0.25">
      <c r="C7755" s="16"/>
      <c r="G7755" s="4"/>
    </row>
    <row r="7756" spans="3:7" x14ac:dyDescent="0.25">
      <c r="C7756" s="16"/>
      <c r="G7756" s="4"/>
    </row>
    <row r="7757" spans="3:7" x14ac:dyDescent="0.25">
      <c r="C7757" s="16"/>
      <c r="G7757" s="4"/>
    </row>
    <row r="7758" spans="3:7" x14ac:dyDescent="0.25">
      <c r="C7758" s="16"/>
      <c r="G7758" s="4"/>
    </row>
    <row r="7759" spans="3:7" x14ac:dyDescent="0.25">
      <c r="C7759" s="16"/>
      <c r="G7759" s="4"/>
    </row>
    <row r="7760" spans="3:7" x14ac:dyDescent="0.25">
      <c r="C7760" s="16"/>
      <c r="G7760" s="4"/>
    </row>
    <row r="7761" spans="3:7" x14ac:dyDescent="0.25">
      <c r="C7761" s="16"/>
      <c r="G7761" s="4"/>
    </row>
    <row r="7762" spans="3:7" x14ac:dyDescent="0.25">
      <c r="C7762" s="16"/>
      <c r="G7762" s="4"/>
    </row>
    <row r="7763" spans="3:7" x14ac:dyDescent="0.25">
      <c r="C7763" s="16"/>
      <c r="G7763" s="4"/>
    </row>
    <row r="7764" spans="3:7" x14ac:dyDescent="0.25">
      <c r="C7764" s="16"/>
      <c r="G7764" s="4"/>
    </row>
    <row r="7765" spans="3:7" x14ac:dyDescent="0.25">
      <c r="C7765" s="16"/>
      <c r="G7765" s="4"/>
    </row>
    <row r="7766" spans="3:7" x14ac:dyDescent="0.25">
      <c r="C7766" s="16"/>
      <c r="G7766" s="4"/>
    </row>
    <row r="7767" spans="3:7" x14ac:dyDescent="0.25">
      <c r="C7767" s="16"/>
      <c r="G7767" s="4"/>
    </row>
    <row r="7768" spans="3:7" x14ac:dyDescent="0.25">
      <c r="C7768" s="16"/>
      <c r="G7768" s="4"/>
    </row>
    <row r="7769" spans="3:7" x14ac:dyDescent="0.25">
      <c r="C7769" s="16"/>
      <c r="G7769" s="4"/>
    </row>
    <row r="7770" spans="3:7" x14ac:dyDescent="0.25">
      <c r="C7770" s="16"/>
      <c r="G7770" s="4"/>
    </row>
    <row r="7771" spans="3:7" x14ac:dyDescent="0.25">
      <c r="C7771" s="16"/>
      <c r="G7771" s="4"/>
    </row>
    <row r="7772" spans="3:7" x14ac:dyDescent="0.25">
      <c r="C7772" s="16"/>
      <c r="G7772" s="4"/>
    </row>
    <row r="7773" spans="3:7" x14ac:dyDescent="0.25">
      <c r="C7773" s="16"/>
      <c r="G7773" s="4"/>
    </row>
    <row r="7774" spans="3:7" x14ac:dyDescent="0.25">
      <c r="C7774" s="16"/>
      <c r="G7774" s="4"/>
    </row>
    <row r="7775" spans="3:7" x14ac:dyDescent="0.25">
      <c r="C7775" s="16"/>
      <c r="G7775" s="4"/>
    </row>
    <row r="7776" spans="3:7" x14ac:dyDescent="0.25">
      <c r="C7776" s="16"/>
      <c r="G7776" s="4"/>
    </row>
    <row r="7777" spans="3:7" x14ac:dyDescent="0.25">
      <c r="C7777" s="16"/>
      <c r="G7777" s="4"/>
    </row>
    <row r="7778" spans="3:7" x14ac:dyDescent="0.25">
      <c r="C7778" s="16"/>
      <c r="G7778" s="4"/>
    </row>
    <row r="7779" spans="3:7" x14ac:dyDescent="0.25">
      <c r="C7779" s="16"/>
      <c r="G7779" s="4"/>
    </row>
    <row r="7780" spans="3:7" x14ac:dyDescent="0.25">
      <c r="C7780" s="16"/>
      <c r="G7780" s="4"/>
    </row>
    <row r="7781" spans="3:7" x14ac:dyDescent="0.25">
      <c r="C7781" s="16"/>
      <c r="G7781" s="4"/>
    </row>
    <row r="7782" spans="3:7" x14ac:dyDescent="0.25">
      <c r="C7782" s="16"/>
      <c r="G7782" s="4"/>
    </row>
    <row r="7783" spans="3:7" x14ac:dyDescent="0.25">
      <c r="C7783" s="16"/>
      <c r="G7783" s="4"/>
    </row>
    <row r="7784" spans="3:7" x14ac:dyDescent="0.25">
      <c r="C7784" s="16"/>
      <c r="G7784" s="4"/>
    </row>
    <row r="7785" spans="3:7" x14ac:dyDescent="0.25">
      <c r="C7785" s="16"/>
      <c r="G7785" s="4"/>
    </row>
    <row r="7786" spans="3:7" x14ac:dyDescent="0.25">
      <c r="C7786" s="16"/>
      <c r="G7786" s="4"/>
    </row>
    <row r="7787" spans="3:7" x14ac:dyDescent="0.25">
      <c r="C7787" s="16"/>
      <c r="G7787" s="4"/>
    </row>
    <row r="7788" spans="3:7" x14ac:dyDescent="0.25">
      <c r="C7788" s="16"/>
      <c r="G7788" s="4"/>
    </row>
    <row r="7789" spans="3:7" x14ac:dyDescent="0.25">
      <c r="C7789" s="16"/>
      <c r="G7789" s="4"/>
    </row>
    <row r="7790" spans="3:7" x14ac:dyDescent="0.25">
      <c r="C7790" s="16"/>
      <c r="G7790" s="4"/>
    </row>
    <row r="7791" spans="3:7" x14ac:dyDescent="0.25">
      <c r="C7791" s="16"/>
      <c r="G7791" s="4"/>
    </row>
    <row r="7792" spans="3:7" x14ac:dyDescent="0.25">
      <c r="C7792" s="16"/>
      <c r="G7792" s="4"/>
    </row>
    <row r="7793" spans="3:7" x14ac:dyDescent="0.25">
      <c r="C7793" s="16"/>
      <c r="G7793" s="4"/>
    </row>
    <row r="7794" spans="3:7" x14ac:dyDescent="0.25">
      <c r="C7794" s="16"/>
      <c r="G7794" s="4"/>
    </row>
    <row r="7795" spans="3:7" x14ac:dyDescent="0.25">
      <c r="C7795" s="16"/>
      <c r="G7795" s="4"/>
    </row>
    <row r="7796" spans="3:7" x14ac:dyDescent="0.25">
      <c r="C7796" s="16"/>
      <c r="G7796" s="4"/>
    </row>
    <row r="7797" spans="3:7" x14ac:dyDescent="0.25">
      <c r="C7797" s="16"/>
      <c r="G7797" s="4"/>
    </row>
    <row r="7798" spans="3:7" x14ac:dyDescent="0.25">
      <c r="C7798" s="16"/>
      <c r="G7798" s="4"/>
    </row>
    <row r="7799" spans="3:7" x14ac:dyDescent="0.25">
      <c r="C7799" s="16"/>
      <c r="G7799" s="4"/>
    </row>
    <row r="7800" spans="3:7" x14ac:dyDescent="0.25">
      <c r="C7800" s="16"/>
      <c r="G7800" s="4"/>
    </row>
    <row r="7801" spans="3:7" x14ac:dyDescent="0.25">
      <c r="C7801" s="16"/>
      <c r="G7801" s="4"/>
    </row>
    <row r="7802" spans="3:7" x14ac:dyDescent="0.25">
      <c r="C7802" s="16"/>
      <c r="G7802" s="4"/>
    </row>
    <row r="7803" spans="3:7" x14ac:dyDescent="0.25">
      <c r="C7803" s="16"/>
      <c r="G7803" s="4"/>
    </row>
    <row r="7804" spans="3:7" x14ac:dyDescent="0.25">
      <c r="C7804" s="16"/>
      <c r="G7804" s="4"/>
    </row>
    <row r="7805" spans="3:7" x14ac:dyDescent="0.25">
      <c r="C7805" s="16"/>
      <c r="G7805" s="4"/>
    </row>
    <row r="7806" spans="3:7" x14ac:dyDescent="0.25">
      <c r="C7806" s="16"/>
      <c r="G7806" s="4"/>
    </row>
    <row r="7807" spans="3:7" x14ac:dyDescent="0.25">
      <c r="C7807" s="16"/>
      <c r="G7807" s="4"/>
    </row>
    <row r="7808" spans="3:7" x14ac:dyDescent="0.25">
      <c r="C7808" s="16"/>
      <c r="G7808" s="4"/>
    </row>
    <row r="7809" spans="3:7" x14ac:dyDescent="0.25">
      <c r="C7809" s="16"/>
      <c r="G7809" s="4"/>
    </row>
    <row r="7810" spans="3:7" x14ac:dyDescent="0.25">
      <c r="C7810" s="16"/>
      <c r="G7810" s="4"/>
    </row>
    <row r="7811" spans="3:7" x14ac:dyDescent="0.25">
      <c r="C7811" s="16"/>
      <c r="G7811" s="4"/>
    </row>
    <row r="7812" spans="3:7" x14ac:dyDescent="0.25">
      <c r="C7812" s="16"/>
      <c r="G7812" s="4"/>
    </row>
    <row r="7813" spans="3:7" x14ac:dyDescent="0.25">
      <c r="C7813" s="16"/>
      <c r="G7813" s="4"/>
    </row>
    <row r="7814" spans="3:7" x14ac:dyDescent="0.25">
      <c r="C7814" s="16"/>
      <c r="G7814" s="4"/>
    </row>
    <row r="7815" spans="3:7" x14ac:dyDescent="0.25">
      <c r="C7815" s="16"/>
      <c r="G7815" s="4"/>
    </row>
    <row r="7816" spans="3:7" x14ac:dyDescent="0.25">
      <c r="C7816" s="16"/>
      <c r="G7816" s="4"/>
    </row>
    <row r="7817" spans="3:7" x14ac:dyDescent="0.25">
      <c r="C7817" s="16"/>
      <c r="G7817" s="4"/>
    </row>
    <row r="7818" spans="3:7" x14ac:dyDescent="0.25">
      <c r="C7818" s="16"/>
      <c r="G7818" s="4"/>
    </row>
    <row r="7819" spans="3:7" x14ac:dyDescent="0.25">
      <c r="C7819" s="16"/>
      <c r="G7819" s="4"/>
    </row>
    <row r="7820" spans="3:7" x14ac:dyDescent="0.25">
      <c r="C7820" s="16"/>
      <c r="G7820" s="4"/>
    </row>
    <row r="7821" spans="3:7" x14ac:dyDescent="0.25">
      <c r="C7821" s="16"/>
      <c r="G7821" s="4"/>
    </row>
    <row r="7822" spans="3:7" x14ac:dyDescent="0.25">
      <c r="C7822" s="16"/>
      <c r="G7822" s="4"/>
    </row>
    <row r="7823" spans="3:7" x14ac:dyDescent="0.25">
      <c r="C7823" s="16"/>
      <c r="G7823" s="4"/>
    </row>
    <row r="7824" spans="3:7" x14ac:dyDescent="0.25">
      <c r="C7824" s="16"/>
      <c r="G7824" s="4"/>
    </row>
    <row r="7825" spans="3:7" x14ac:dyDescent="0.25">
      <c r="C7825" s="16"/>
      <c r="G7825" s="4"/>
    </row>
    <row r="7826" spans="3:7" x14ac:dyDescent="0.25">
      <c r="C7826" s="16"/>
      <c r="G7826" s="4"/>
    </row>
    <row r="7827" spans="3:7" x14ac:dyDescent="0.25">
      <c r="C7827" s="16"/>
      <c r="G7827" s="4"/>
    </row>
    <row r="7828" spans="3:7" x14ac:dyDescent="0.25">
      <c r="C7828" s="16"/>
      <c r="G7828" s="4"/>
    </row>
    <row r="7829" spans="3:7" x14ac:dyDescent="0.25">
      <c r="C7829" s="16"/>
      <c r="G7829" s="4"/>
    </row>
    <row r="7830" spans="3:7" x14ac:dyDescent="0.25">
      <c r="C7830" s="16"/>
      <c r="G7830" s="4"/>
    </row>
    <row r="7831" spans="3:7" x14ac:dyDescent="0.25">
      <c r="C7831" s="16"/>
      <c r="G7831" s="4"/>
    </row>
    <row r="7832" spans="3:7" x14ac:dyDescent="0.25">
      <c r="C7832" s="16"/>
      <c r="G7832" s="4"/>
    </row>
    <row r="7833" spans="3:7" x14ac:dyDescent="0.25">
      <c r="C7833" s="16"/>
      <c r="G7833" s="4"/>
    </row>
    <row r="7834" spans="3:7" x14ac:dyDescent="0.25">
      <c r="C7834" s="16"/>
      <c r="G7834" s="4"/>
    </row>
    <row r="7835" spans="3:7" x14ac:dyDescent="0.25">
      <c r="C7835" s="16"/>
      <c r="G7835" s="4"/>
    </row>
    <row r="7836" spans="3:7" x14ac:dyDescent="0.25">
      <c r="C7836" s="16"/>
      <c r="G7836" s="4"/>
    </row>
    <row r="7837" spans="3:7" x14ac:dyDescent="0.25">
      <c r="C7837" s="16"/>
      <c r="G7837" s="4"/>
    </row>
    <row r="7838" spans="3:7" x14ac:dyDescent="0.25">
      <c r="C7838" s="16"/>
      <c r="G7838" s="4"/>
    </row>
    <row r="7839" spans="3:7" x14ac:dyDescent="0.25">
      <c r="C7839" s="16"/>
      <c r="G7839" s="4"/>
    </row>
    <row r="7840" spans="3:7" x14ac:dyDescent="0.25">
      <c r="C7840" s="16"/>
      <c r="G7840" s="4"/>
    </row>
    <row r="7841" spans="3:7" x14ac:dyDescent="0.25">
      <c r="C7841" s="16"/>
      <c r="G7841" s="4"/>
    </row>
    <row r="7842" spans="3:7" x14ac:dyDescent="0.25">
      <c r="C7842" s="16"/>
      <c r="G7842" s="4"/>
    </row>
    <row r="7843" spans="3:7" x14ac:dyDescent="0.25">
      <c r="C7843" s="16"/>
      <c r="G7843" s="4"/>
    </row>
    <row r="7844" spans="3:7" x14ac:dyDescent="0.25">
      <c r="C7844" s="16"/>
      <c r="G7844" s="4"/>
    </row>
    <row r="7845" spans="3:7" x14ac:dyDescent="0.25">
      <c r="C7845" s="16"/>
      <c r="G7845" s="4"/>
    </row>
    <row r="7846" spans="3:7" x14ac:dyDescent="0.25">
      <c r="C7846" s="16"/>
      <c r="G7846" s="4"/>
    </row>
    <row r="7847" spans="3:7" x14ac:dyDescent="0.25">
      <c r="C7847" s="16"/>
      <c r="G7847" s="4"/>
    </row>
    <row r="7848" spans="3:7" x14ac:dyDescent="0.25">
      <c r="C7848" s="16"/>
      <c r="G7848" s="4"/>
    </row>
    <row r="7849" spans="3:7" x14ac:dyDescent="0.25">
      <c r="C7849" s="16"/>
      <c r="G7849" s="4"/>
    </row>
    <row r="7850" spans="3:7" x14ac:dyDescent="0.25">
      <c r="C7850" s="16"/>
      <c r="G7850" s="4"/>
    </row>
    <row r="7851" spans="3:7" x14ac:dyDescent="0.25">
      <c r="C7851" s="16"/>
      <c r="G7851" s="4"/>
    </row>
    <row r="7852" spans="3:7" x14ac:dyDescent="0.25">
      <c r="C7852" s="16"/>
      <c r="G7852" s="4"/>
    </row>
    <row r="7853" spans="3:7" x14ac:dyDescent="0.25">
      <c r="C7853" s="16"/>
      <c r="G7853" s="4"/>
    </row>
    <row r="7854" spans="3:7" x14ac:dyDescent="0.25">
      <c r="C7854" s="16"/>
      <c r="G7854" s="4"/>
    </row>
    <row r="7855" spans="3:7" x14ac:dyDescent="0.25">
      <c r="C7855" s="16"/>
      <c r="G7855" s="4"/>
    </row>
    <row r="7856" spans="3:7" x14ac:dyDescent="0.25">
      <c r="C7856" s="16"/>
      <c r="G7856" s="4"/>
    </row>
    <row r="7857" spans="3:7" x14ac:dyDescent="0.25">
      <c r="C7857" s="16"/>
      <c r="G7857" s="4"/>
    </row>
    <row r="7858" spans="3:7" x14ac:dyDescent="0.25">
      <c r="C7858" s="16"/>
      <c r="G7858" s="4"/>
    </row>
    <row r="7859" spans="3:7" x14ac:dyDescent="0.25">
      <c r="C7859" s="16"/>
      <c r="G7859" s="4"/>
    </row>
    <row r="7860" spans="3:7" x14ac:dyDescent="0.25">
      <c r="C7860" s="16"/>
      <c r="G7860" s="4"/>
    </row>
    <row r="7861" spans="3:7" x14ac:dyDescent="0.25">
      <c r="C7861" s="16"/>
      <c r="G7861" s="4"/>
    </row>
    <row r="7862" spans="3:7" x14ac:dyDescent="0.25">
      <c r="C7862" s="16"/>
      <c r="G7862" s="4"/>
    </row>
    <row r="7863" spans="3:7" x14ac:dyDescent="0.25">
      <c r="C7863" s="16"/>
      <c r="G7863" s="4"/>
    </row>
    <row r="7864" spans="3:7" x14ac:dyDescent="0.25">
      <c r="C7864" s="16"/>
      <c r="G7864" s="4"/>
    </row>
    <row r="7865" spans="3:7" x14ac:dyDescent="0.25">
      <c r="C7865" s="16"/>
      <c r="G7865" s="4"/>
    </row>
    <row r="7866" spans="3:7" x14ac:dyDescent="0.25">
      <c r="C7866" s="16"/>
      <c r="G7866" s="4"/>
    </row>
    <row r="7867" spans="3:7" x14ac:dyDescent="0.25">
      <c r="C7867" s="16"/>
      <c r="G7867" s="4"/>
    </row>
    <row r="7868" spans="3:7" x14ac:dyDescent="0.25">
      <c r="C7868" s="16"/>
      <c r="G7868" s="4"/>
    </row>
    <row r="7869" spans="3:7" x14ac:dyDescent="0.25">
      <c r="C7869" s="16"/>
      <c r="G7869" s="4"/>
    </row>
    <row r="7870" spans="3:7" x14ac:dyDescent="0.25">
      <c r="C7870" s="16"/>
      <c r="G7870" s="4"/>
    </row>
    <row r="7871" spans="3:7" x14ac:dyDescent="0.25">
      <c r="C7871" s="16"/>
      <c r="G7871" s="4"/>
    </row>
    <row r="7872" spans="3:7" x14ac:dyDescent="0.25">
      <c r="C7872" s="16"/>
      <c r="G7872" s="4"/>
    </row>
    <row r="7873" spans="3:7" x14ac:dyDescent="0.25">
      <c r="C7873" s="16"/>
      <c r="G7873" s="4"/>
    </row>
    <row r="7874" spans="3:7" x14ac:dyDescent="0.25">
      <c r="C7874" s="16"/>
      <c r="G7874" s="4"/>
    </row>
    <row r="7875" spans="3:7" x14ac:dyDescent="0.25">
      <c r="C7875" s="16"/>
      <c r="G7875" s="4"/>
    </row>
    <row r="7876" spans="3:7" x14ac:dyDescent="0.25">
      <c r="C7876" s="16"/>
      <c r="G7876" s="4"/>
    </row>
    <row r="7877" spans="3:7" x14ac:dyDescent="0.25">
      <c r="C7877" s="16"/>
      <c r="G7877" s="4"/>
    </row>
    <row r="7878" spans="3:7" x14ac:dyDescent="0.25">
      <c r="C7878" s="16"/>
      <c r="G7878" s="4"/>
    </row>
    <row r="7879" spans="3:7" x14ac:dyDescent="0.25">
      <c r="C7879" s="16"/>
      <c r="G7879" s="4"/>
    </row>
    <row r="7880" spans="3:7" x14ac:dyDescent="0.25">
      <c r="C7880" s="16"/>
      <c r="G7880" s="4"/>
    </row>
    <row r="7881" spans="3:7" x14ac:dyDescent="0.25">
      <c r="C7881" s="16"/>
      <c r="G7881" s="4"/>
    </row>
    <row r="7882" spans="3:7" x14ac:dyDescent="0.25">
      <c r="C7882" s="16"/>
      <c r="G7882" s="4"/>
    </row>
    <row r="7883" spans="3:7" x14ac:dyDescent="0.25">
      <c r="C7883" s="16"/>
      <c r="G7883" s="4"/>
    </row>
    <row r="7884" spans="3:7" x14ac:dyDescent="0.25">
      <c r="C7884" s="16"/>
      <c r="G7884" s="4"/>
    </row>
    <row r="7885" spans="3:7" x14ac:dyDescent="0.25">
      <c r="C7885" s="16"/>
      <c r="G7885" s="4"/>
    </row>
    <row r="7886" spans="3:7" x14ac:dyDescent="0.25">
      <c r="C7886" s="16"/>
      <c r="G7886" s="4"/>
    </row>
    <row r="7887" spans="3:7" x14ac:dyDescent="0.25">
      <c r="C7887" s="16"/>
      <c r="G7887" s="4"/>
    </row>
    <row r="7888" spans="3:7" x14ac:dyDescent="0.25">
      <c r="C7888" s="16"/>
      <c r="G7888" s="4"/>
    </row>
    <row r="7889" spans="3:7" x14ac:dyDescent="0.25">
      <c r="C7889" s="16"/>
      <c r="G7889" s="4"/>
    </row>
    <row r="7890" spans="3:7" x14ac:dyDescent="0.25">
      <c r="C7890" s="16"/>
      <c r="G7890" s="4"/>
    </row>
    <row r="7891" spans="3:7" x14ac:dyDescent="0.25">
      <c r="C7891" s="16"/>
      <c r="G7891" s="4"/>
    </row>
    <row r="7892" spans="3:7" x14ac:dyDescent="0.25">
      <c r="C7892" s="16"/>
      <c r="G7892" s="4"/>
    </row>
    <row r="7893" spans="3:7" x14ac:dyDescent="0.25">
      <c r="C7893" s="16"/>
      <c r="G7893" s="4"/>
    </row>
    <row r="7894" spans="3:7" x14ac:dyDescent="0.25">
      <c r="C7894" s="16"/>
      <c r="G7894" s="4"/>
    </row>
    <row r="7895" spans="3:7" x14ac:dyDescent="0.25">
      <c r="C7895" s="16"/>
      <c r="G7895" s="4"/>
    </row>
    <row r="7896" spans="3:7" x14ac:dyDescent="0.25">
      <c r="C7896" s="16"/>
      <c r="G7896" s="4"/>
    </row>
    <row r="7897" spans="3:7" x14ac:dyDescent="0.25">
      <c r="C7897" s="16"/>
      <c r="G7897" s="4"/>
    </row>
    <row r="7898" spans="3:7" x14ac:dyDescent="0.25">
      <c r="C7898" s="16"/>
      <c r="G7898" s="4"/>
    </row>
    <row r="7899" spans="3:7" x14ac:dyDescent="0.25">
      <c r="C7899" s="16"/>
      <c r="G7899" s="4"/>
    </row>
    <row r="7900" spans="3:7" x14ac:dyDescent="0.25">
      <c r="C7900" s="16"/>
      <c r="G7900" s="4"/>
    </row>
    <row r="7901" spans="3:7" x14ac:dyDescent="0.25">
      <c r="C7901" s="16"/>
      <c r="G7901" s="4"/>
    </row>
    <row r="7902" spans="3:7" x14ac:dyDescent="0.25">
      <c r="C7902" s="16"/>
      <c r="G7902" s="4"/>
    </row>
    <row r="7903" spans="3:7" x14ac:dyDescent="0.25">
      <c r="C7903" s="16"/>
      <c r="G7903" s="4"/>
    </row>
    <row r="7904" spans="3:7" x14ac:dyDescent="0.25">
      <c r="C7904" s="16"/>
      <c r="G7904" s="4"/>
    </row>
    <row r="7905" spans="3:7" x14ac:dyDescent="0.25">
      <c r="C7905" s="16"/>
      <c r="G7905" s="4"/>
    </row>
    <row r="7906" spans="3:7" x14ac:dyDescent="0.25">
      <c r="C7906" s="16"/>
      <c r="G7906" s="4"/>
    </row>
    <row r="7907" spans="3:7" x14ac:dyDescent="0.25">
      <c r="C7907" s="16"/>
      <c r="G7907" s="4"/>
    </row>
    <row r="7908" spans="3:7" x14ac:dyDescent="0.25">
      <c r="C7908" s="16"/>
      <c r="G7908" s="4"/>
    </row>
    <row r="7909" spans="3:7" x14ac:dyDescent="0.25">
      <c r="C7909" s="16"/>
      <c r="G7909" s="4"/>
    </row>
    <row r="7910" spans="3:7" x14ac:dyDescent="0.25">
      <c r="C7910" s="16"/>
      <c r="G7910" s="4"/>
    </row>
    <row r="7911" spans="3:7" x14ac:dyDescent="0.25">
      <c r="C7911" s="16"/>
      <c r="G7911" s="4"/>
    </row>
    <row r="7912" spans="3:7" x14ac:dyDescent="0.25">
      <c r="C7912" s="16"/>
      <c r="G7912" s="4"/>
    </row>
    <row r="7913" spans="3:7" x14ac:dyDescent="0.25">
      <c r="C7913" s="16"/>
      <c r="G7913" s="4"/>
    </row>
    <row r="7914" spans="3:7" x14ac:dyDescent="0.25">
      <c r="C7914" s="16"/>
      <c r="G7914" s="4"/>
    </row>
    <row r="7915" spans="3:7" x14ac:dyDescent="0.25">
      <c r="C7915" s="16"/>
      <c r="G7915" s="4"/>
    </row>
    <row r="7916" spans="3:7" x14ac:dyDescent="0.25">
      <c r="C7916" s="16"/>
      <c r="G7916" s="4"/>
    </row>
    <row r="7917" spans="3:7" x14ac:dyDescent="0.25">
      <c r="C7917" s="16"/>
      <c r="G7917" s="4"/>
    </row>
    <row r="7918" spans="3:7" x14ac:dyDescent="0.25">
      <c r="C7918" s="16"/>
      <c r="G7918" s="4"/>
    </row>
    <row r="7919" spans="3:7" x14ac:dyDescent="0.25">
      <c r="C7919" s="16"/>
      <c r="G7919" s="4"/>
    </row>
    <row r="7920" spans="3:7" x14ac:dyDescent="0.25">
      <c r="C7920" s="16"/>
      <c r="G7920" s="4"/>
    </row>
    <row r="7921" spans="3:7" x14ac:dyDescent="0.25">
      <c r="C7921" s="16"/>
      <c r="G7921" s="4"/>
    </row>
    <row r="7922" spans="3:7" x14ac:dyDescent="0.25">
      <c r="C7922" s="16"/>
      <c r="G7922" s="4"/>
    </row>
    <row r="7923" spans="3:7" x14ac:dyDescent="0.25">
      <c r="C7923" s="16"/>
      <c r="G7923" s="4"/>
    </row>
    <row r="7924" spans="3:7" x14ac:dyDescent="0.25">
      <c r="C7924" s="16"/>
      <c r="G7924" s="4"/>
    </row>
    <row r="7925" spans="3:7" x14ac:dyDescent="0.25">
      <c r="C7925" s="16"/>
      <c r="G7925" s="4"/>
    </row>
    <row r="7926" spans="3:7" x14ac:dyDescent="0.25">
      <c r="C7926" s="16"/>
      <c r="G7926" s="4"/>
    </row>
    <row r="7927" spans="3:7" x14ac:dyDescent="0.25">
      <c r="C7927" s="16"/>
      <c r="G7927" s="4"/>
    </row>
    <row r="7928" spans="3:7" x14ac:dyDescent="0.25">
      <c r="C7928" s="16"/>
      <c r="G7928" s="4"/>
    </row>
    <row r="7929" spans="3:7" x14ac:dyDescent="0.25">
      <c r="C7929" s="16"/>
      <c r="G7929" s="4"/>
    </row>
    <row r="7930" spans="3:7" x14ac:dyDescent="0.25">
      <c r="C7930" s="16"/>
      <c r="G7930" s="4"/>
    </row>
    <row r="7931" spans="3:7" x14ac:dyDescent="0.25">
      <c r="C7931" s="16"/>
      <c r="G7931" s="4"/>
    </row>
    <row r="7932" spans="3:7" x14ac:dyDescent="0.25">
      <c r="C7932" s="16"/>
      <c r="G7932" s="4"/>
    </row>
    <row r="7933" spans="3:7" x14ac:dyDescent="0.25">
      <c r="C7933" s="16"/>
      <c r="G7933" s="4"/>
    </row>
    <row r="7934" spans="3:7" x14ac:dyDescent="0.25">
      <c r="C7934" s="16"/>
      <c r="G7934" s="4"/>
    </row>
    <row r="7935" spans="3:7" x14ac:dyDescent="0.25">
      <c r="C7935" s="16"/>
      <c r="G7935" s="4"/>
    </row>
    <row r="7936" spans="3:7" x14ac:dyDescent="0.25">
      <c r="C7936" s="16"/>
      <c r="G7936" s="4"/>
    </row>
    <row r="7937" spans="3:7" x14ac:dyDescent="0.25">
      <c r="C7937" s="16"/>
      <c r="G7937" s="4"/>
    </row>
    <row r="7938" spans="3:7" x14ac:dyDescent="0.25">
      <c r="C7938" s="16"/>
      <c r="G7938" s="4"/>
    </row>
    <row r="7939" spans="3:7" x14ac:dyDescent="0.25">
      <c r="C7939" s="16"/>
      <c r="G7939" s="4"/>
    </row>
    <row r="7940" spans="3:7" x14ac:dyDescent="0.25">
      <c r="C7940" s="16"/>
      <c r="G7940" s="4"/>
    </row>
    <row r="7941" spans="3:7" x14ac:dyDescent="0.25">
      <c r="C7941" s="16"/>
      <c r="G7941" s="4"/>
    </row>
    <row r="7942" spans="3:7" x14ac:dyDescent="0.25">
      <c r="C7942" s="16"/>
      <c r="G7942" s="4"/>
    </row>
    <row r="7943" spans="3:7" x14ac:dyDescent="0.25">
      <c r="C7943" s="16"/>
      <c r="G7943" s="4"/>
    </row>
    <row r="7944" spans="3:7" x14ac:dyDescent="0.25">
      <c r="C7944" s="16"/>
      <c r="G7944" s="4"/>
    </row>
    <row r="7945" spans="3:7" x14ac:dyDescent="0.25">
      <c r="C7945" s="16"/>
      <c r="G7945" s="4"/>
    </row>
    <row r="7946" spans="3:7" x14ac:dyDescent="0.25">
      <c r="C7946" s="16"/>
      <c r="G7946" s="4"/>
    </row>
    <row r="7947" spans="3:7" x14ac:dyDescent="0.25">
      <c r="C7947" s="16"/>
      <c r="G7947" s="4"/>
    </row>
    <row r="7948" spans="3:7" x14ac:dyDescent="0.25">
      <c r="C7948" s="16"/>
      <c r="G7948" s="4"/>
    </row>
    <row r="7949" spans="3:7" x14ac:dyDescent="0.25">
      <c r="C7949" s="16"/>
      <c r="G7949" s="4"/>
    </row>
    <row r="7950" spans="3:7" x14ac:dyDescent="0.25">
      <c r="C7950" s="16"/>
      <c r="G7950" s="4"/>
    </row>
    <row r="7951" spans="3:7" x14ac:dyDescent="0.25">
      <c r="C7951" s="16"/>
      <c r="G7951" s="4"/>
    </row>
    <row r="7952" spans="3:7" x14ac:dyDescent="0.25">
      <c r="C7952" s="16"/>
      <c r="G7952" s="4"/>
    </row>
    <row r="7953" spans="3:7" x14ac:dyDescent="0.25">
      <c r="C7953" s="16"/>
      <c r="G7953" s="4"/>
    </row>
    <row r="7954" spans="3:7" x14ac:dyDescent="0.25">
      <c r="C7954" s="16"/>
      <c r="G7954" s="4"/>
    </row>
    <row r="7955" spans="3:7" x14ac:dyDescent="0.25">
      <c r="C7955" s="16"/>
      <c r="G7955" s="4"/>
    </row>
    <row r="7956" spans="3:7" x14ac:dyDescent="0.25">
      <c r="C7956" s="16"/>
      <c r="G7956" s="4"/>
    </row>
    <row r="7957" spans="3:7" x14ac:dyDescent="0.25">
      <c r="C7957" s="16"/>
      <c r="G7957" s="4"/>
    </row>
    <row r="7958" spans="3:7" x14ac:dyDescent="0.25">
      <c r="C7958" s="16"/>
      <c r="G7958" s="4"/>
    </row>
    <row r="7959" spans="3:7" x14ac:dyDescent="0.25">
      <c r="C7959" s="16"/>
      <c r="G7959" s="4"/>
    </row>
    <row r="7960" spans="3:7" x14ac:dyDescent="0.25">
      <c r="C7960" s="16"/>
      <c r="G7960" s="4"/>
    </row>
    <row r="7961" spans="3:7" x14ac:dyDescent="0.25">
      <c r="C7961" s="16"/>
      <c r="G7961" s="4"/>
    </row>
    <row r="7962" spans="3:7" x14ac:dyDescent="0.25">
      <c r="C7962" s="16"/>
      <c r="G7962" s="4"/>
    </row>
    <row r="7963" spans="3:7" x14ac:dyDescent="0.25">
      <c r="C7963" s="16"/>
      <c r="G7963" s="4"/>
    </row>
    <row r="7964" spans="3:7" x14ac:dyDescent="0.25">
      <c r="C7964" s="16"/>
      <c r="G7964" s="4"/>
    </row>
    <row r="7965" spans="3:7" x14ac:dyDescent="0.25">
      <c r="C7965" s="16"/>
      <c r="G7965" s="4"/>
    </row>
    <row r="7966" spans="3:7" x14ac:dyDescent="0.25">
      <c r="C7966" s="16"/>
      <c r="G7966" s="4"/>
    </row>
    <row r="7967" spans="3:7" x14ac:dyDescent="0.25">
      <c r="C7967" s="16"/>
      <c r="G7967" s="4"/>
    </row>
    <row r="7968" spans="3:7" x14ac:dyDescent="0.25">
      <c r="C7968" s="16"/>
      <c r="G7968" s="4"/>
    </row>
    <row r="7969" spans="3:7" x14ac:dyDescent="0.25">
      <c r="C7969" s="16"/>
      <c r="G7969" s="4"/>
    </row>
    <row r="7970" spans="3:7" x14ac:dyDescent="0.25">
      <c r="C7970" s="16"/>
      <c r="G7970" s="4"/>
    </row>
    <row r="7971" spans="3:7" x14ac:dyDescent="0.25">
      <c r="C7971" s="16"/>
      <c r="G7971" s="4"/>
    </row>
    <row r="7972" spans="3:7" x14ac:dyDescent="0.25">
      <c r="C7972" s="16"/>
      <c r="G7972" s="4"/>
    </row>
    <row r="7973" spans="3:7" x14ac:dyDescent="0.25">
      <c r="C7973" s="16"/>
      <c r="G7973" s="4"/>
    </row>
    <row r="7974" spans="3:7" x14ac:dyDescent="0.25">
      <c r="C7974" s="16"/>
      <c r="G7974" s="4"/>
    </row>
    <row r="7975" spans="3:7" x14ac:dyDescent="0.25">
      <c r="C7975" s="16"/>
      <c r="G7975" s="4"/>
    </row>
    <row r="7976" spans="3:7" x14ac:dyDescent="0.25">
      <c r="C7976" s="16"/>
      <c r="G7976" s="4"/>
    </row>
    <row r="7977" spans="3:7" x14ac:dyDescent="0.25">
      <c r="C7977" s="16"/>
      <c r="G7977" s="4"/>
    </row>
    <row r="7978" spans="3:7" x14ac:dyDescent="0.25">
      <c r="C7978" s="16"/>
      <c r="G7978" s="4"/>
    </row>
    <row r="7979" spans="3:7" x14ac:dyDescent="0.25">
      <c r="C7979" s="16"/>
      <c r="G7979" s="4"/>
    </row>
    <row r="7980" spans="3:7" x14ac:dyDescent="0.25">
      <c r="C7980" s="16"/>
      <c r="G7980" s="4"/>
    </row>
    <row r="7981" spans="3:7" x14ac:dyDescent="0.25">
      <c r="C7981" s="16"/>
      <c r="G7981" s="4"/>
    </row>
    <row r="7982" spans="3:7" x14ac:dyDescent="0.25">
      <c r="C7982" s="16"/>
      <c r="G7982" s="4"/>
    </row>
    <row r="7983" spans="3:7" x14ac:dyDescent="0.25">
      <c r="C7983" s="16"/>
      <c r="G7983" s="4"/>
    </row>
    <row r="7984" spans="3:7" x14ac:dyDescent="0.25">
      <c r="C7984" s="16"/>
      <c r="G7984" s="4"/>
    </row>
    <row r="7985" spans="3:7" x14ac:dyDescent="0.25">
      <c r="C7985" s="16"/>
      <c r="G7985" s="4"/>
    </row>
    <row r="7986" spans="3:7" x14ac:dyDescent="0.25">
      <c r="C7986" s="16"/>
      <c r="G7986" s="4"/>
    </row>
    <row r="7987" spans="3:7" x14ac:dyDescent="0.25">
      <c r="C7987" s="16"/>
      <c r="G7987" s="4"/>
    </row>
    <row r="7988" spans="3:7" x14ac:dyDescent="0.25">
      <c r="C7988" s="16"/>
      <c r="G7988" s="4"/>
    </row>
    <row r="7989" spans="3:7" x14ac:dyDescent="0.25">
      <c r="C7989" s="16"/>
      <c r="G7989" s="4"/>
    </row>
    <row r="7990" spans="3:7" x14ac:dyDescent="0.25">
      <c r="C7990" s="16"/>
      <c r="G7990" s="4"/>
    </row>
    <row r="7991" spans="3:7" x14ac:dyDescent="0.25">
      <c r="C7991" s="16"/>
      <c r="G7991" s="4"/>
    </row>
    <row r="7992" spans="3:7" x14ac:dyDescent="0.25">
      <c r="C7992" s="16"/>
      <c r="G7992" s="4"/>
    </row>
    <row r="7993" spans="3:7" x14ac:dyDescent="0.25">
      <c r="C7993" s="16"/>
      <c r="G7993" s="4"/>
    </row>
    <row r="7994" spans="3:7" x14ac:dyDescent="0.25">
      <c r="C7994" s="16"/>
      <c r="G7994" s="4"/>
    </row>
    <row r="7995" spans="3:7" x14ac:dyDescent="0.25">
      <c r="C7995" s="16"/>
      <c r="G7995" s="4"/>
    </row>
    <row r="7996" spans="3:7" x14ac:dyDescent="0.25">
      <c r="C7996" s="16"/>
      <c r="G7996" s="4"/>
    </row>
    <row r="7997" spans="3:7" x14ac:dyDescent="0.25">
      <c r="C7997" s="16"/>
      <c r="G7997" s="4"/>
    </row>
    <row r="7998" spans="3:7" x14ac:dyDescent="0.25">
      <c r="C7998" s="16"/>
      <c r="G7998" s="4"/>
    </row>
    <row r="7999" spans="3:7" x14ac:dyDescent="0.25">
      <c r="C7999" s="16"/>
      <c r="G7999" s="4"/>
    </row>
    <row r="8000" spans="3:7" x14ac:dyDescent="0.25">
      <c r="C8000" s="16"/>
      <c r="G8000" s="4"/>
    </row>
    <row r="8001" spans="3:7" x14ac:dyDescent="0.25">
      <c r="C8001" s="16"/>
      <c r="G8001" s="4"/>
    </row>
    <row r="8002" spans="3:7" x14ac:dyDescent="0.25">
      <c r="C8002" s="16"/>
      <c r="G8002" s="4"/>
    </row>
    <row r="8003" spans="3:7" x14ac:dyDescent="0.25">
      <c r="C8003" s="16"/>
      <c r="G8003" s="4"/>
    </row>
    <row r="8004" spans="3:7" x14ac:dyDescent="0.25">
      <c r="C8004" s="16"/>
      <c r="G8004" s="4"/>
    </row>
    <row r="8005" spans="3:7" x14ac:dyDescent="0.25">
      <c r="C8005" s="16"/>
      <c r="G8005" s="4"/>
    </row>
    <row r="8006" spans="3:7" x14ac:dyDescent="0.25">
      <c r="C8006" s="16"/>
      <c r="G8006" s="4"/>
    </row>
    <row r="8007" spans="3:7" x14ac:dyDescent="0.25">
      <c r="C8007" s="16"/>
      <c r="G8007" s="4"/>
    </row>
    <row r="8008" spans="3:7" x14ac:dyDescent="0.25">
      <c r="C8008" s="16"/>
      <c r="G8008" s="4"/>
    </row>
    <row r="8009" spans="3:7" x14ac:dyDescent="0.25">
      <c r="C8009" s="16"/>
      <c r="G8009" s="4"/>
    </row>
    <row r="8010" spans="3:7" x14ac:dyDescent="0.25">
      <c r="C8010" s="16"/>
      <c r="G8010" s="4"/>
    </row>
    <row r="8011" spans="3:7" x14ac:dyDescent="0.25">
      <c r="C8011" s="16"/>
      <c r="G8011" s="4"/>
    </row>
    <row r="8012" spans="3:7" x14ac:dyDescent="0.25">
      <c r="C8012" s="16"/>
      <c r="G8012" s="4"/>
    </row>
    <row r="8013" spans="3:7" x14ac:dyDescent="0.25">
      <c r="C8013" s="16"/>
      <c r="G8013" s="4"/>
    </row>
    <row r="8014" spans="3:7" x14ac:dyDescent="0.25">
      <c r="C8014" s="16"/>
      <c r="G8014" s="4"/>
    </row>
    <row r="8015" spans="3:7" x14ac:dyDescent="0.25">
      <c r="C8015" s="16"/>
      <c r="G8015" s="4"/>
    </row>
    <row r="8016" spans="3:7" x14ac:dyDescent="0.25">
      <c r="C8016" s="16"/>
      <c r="G8016" s="4"/>
    </row>
    <row r="8017" spans="3:7" x14ac:dyDescent="0.25">
      <c r="C8017" s="16"/>
      <c r="G8017" s="4"/>
    </row>
    <row r="8018" spans="3:7" x14ac:dyDescent="0.25">
      <c r="C8018" s="16"/>
      <c r="G8018" s="4"/>
    </row>
    <row r="8019" spans="3:7" x14ac:dyDescent="0.25">
      <c r="C8019" s="16"/>
      <c r="G8019" s="4"/>
    </row>
    <row r="8020" spans="3:7" x14ac:dyDescent="0.25">
      <c r="C8020" s="16"/>
      <c r="G8020" s="4"/>
    </row>
    <row r="8021" spans="3:7" x14ac:dyDescent="0.25">
      <c r="C8021" s="16"/>
      <c r="G8021" s="4"/>
    </row>
    <row r="8022" spans="3:7" x14ac:dyDescent="0.25">
      <c r="C8022" s="16"/>
      <c r="G8022" s="4"/>
    </row>
    <row r="8023" spans="3:7" x14ac:dyDescent="0.25">
      <c r="C8023" s="16"/>
      <c r="G8023" s="4"/>
    </row>
    <row r="8024" spans="3:7" x14ac:dyDescent="0.25">
      <c r="C8024" s="16"/>
      <c r="G8024" s="4"/>
    </row>
    <row r="8025" spans="3:7" x14ac:dyDescent="0.25">
      <c r="C8025" s="16"/>
      <c r="G8025" s="4"/>
    </row>
    <row r="8026" spans="3:7" x14ac:dyDescent="0.25">
      <c r="C8026" s="16"/>
      <c r="G8026" s="4"/>
    </row>
    <row r="8027" spans="3:7" x14ac:dyDescent="0.25">
      <c r="C8027" s="16"/>
      <c r="G8027" s="4"/>
    </row>
    <row r="8028" spans="3:7" x14ac:dyDescent="0.25">
      <c r="C8028" s="16"/>
      <c r="G8028" s="4"/>
    </row>
    <row r="8029" spans="3:7" x14ac:dyDescent="0.25">
      <c r="C8029" s="16"/>
      <c r="G8029" s="4"/>
    </row>
    <row r="8030" spans="3:7" x14ac:dyDescent="0.25">
      <c r="C8030" s="16"/>
      <c r="G8030" s="4"/>
    </row>
    <row r="8031" spans="3:7" x14ac:dyDescent="0.25">
      <c r="C8031" s="16"/>
      <c r="G8031" s="4"/>
    </row>
    <row r="8032" spans="3:7" x14ac:dyDescent="0.25">
      <c r="C8032" s="16"/>
      <c r="G8032" s="4"/>
    </row>
    <row r="8033" spans="3:7" x14ac:dyDescent="0.25">
      <c r="C8033" s="16"/>
      <c r="G8033" s="4"/>
    </row>
    <row r="8034" spans="3:7" x14ac:dyDescent="0.25">
      <c r="C8034" s="16"/>
      <c r="G8034" s="4"/>
    </row>
    <row r="8035" spans="3:7" x14ac:dyDescent="0.25">
      <c r="C8035" s="16"/>
      <c r="G8035" s="4"/>
    </row>
    <row r="8036" spans="3:7" x14ac:dyDescent="0.25">
      <c r="C8036" s="16"/>
      <c r="G8036" s="4"/>
    </row>
    <row r="8037" spans="3:7" x14ac:dyDescent="0.25">
      <c r="C8037" s="16"/>
      <c r="G8037" s="4"/>
    </row>
    <row r="8038" spans="3:7" x14ac:dyDescent="0.25">
      <c r="C8038" s="16"/>
      <c r="G8038" s="4"/>
    </row>
    <row r="8039" spans="3:7" x14ac:dyDescent="0.25">
      <c r="C8039" s="16"/>
      <c r="G8039" s="4"/>
    </row>
    <row r="8040" spans="3:7" x14ac:dyDescent="0.25">
      <c r="C8040" s="16"/>
      <c r="G8040" s="4"/>
    </row>
    <row r="8041" spans="3:7" x14ac:dyDescent="0.25">
      <c r="C8041" s="16"/>
      <c r="G8041" s="4"/>
    </row>
    <row r="8042" spans="3:7" x14ac:dyDescent="0.25">
      <c r="C8042" s="16"/>
      <c r="G8042" s="4"/>
    </row>
    <row r="8043" spans="3:7" x14ac:dyDescent="0.25">
      <c r="C8043" s="16"/>
      <c r="G8043" s="4"/>
    </row>
    <row r="8044" spans="3:7" x14ac:dyDescent="0.25">
      <c r="C8044" s="16"/>
      <c r="G8044" s="4"/>
    </row>
    <row r="8045" spans="3:7" x14ac:dyDescent="0.25">
      <c r="C8045" s="16"/>
      <c r="G8045" s="4"/>
    </row>
    <row r="8046" spans="3:7" x14ac:dyDescent="0.25">
      <c r="C8046" s="16"/>
      <c r="G8046" s="4"/>
    </row>
    <row r="8047" spans="3:7" x14ac:dyDescent="0.25">
      <c r="C8047" s="16"/>
      <c r="G8047" s="4"/>
    </row>
    <row r="8048" spans="3:7" x14ac:dyDescent="0.25">
      <c r="C8048" s="16"/>
      <c r="G8048" s="4"/>
    </row>
    <row r="8049" spans="3:7" x14ac:dyDescent="0.25">
      <c r="C8049" s="16"/>
      <c r="G8049" s="4"/>
    </row>
    <row r="8050" spans="3:7" x14ac:dyDescent="0.25">
      <c r="C8050" s="16"/>
      <c r="G8050" s="4"/>
    </row>
    <row r="8051" spans="3:7" x14ac:dyDescent="0.25">
      <c r="C8051" s="16"/>
      <c r="G8051" s="4"/>
    </row>
    <row r="8052" spans="3:7" x14ac:dyDescent="0.25">
      <c r="C8052" s="16"/>
      <c r="G8052" s="4"/>
    </row>
    <row r="8053" spans="3:7" x14ac:dyDescent="0.25">
      <c r="C8053" s="16"/>
      <c r="G8053" s="4"/>
    </row>
    <row r="8054" spans="3:7" x14ac:dyDescent="0.25">
      <c r="C8054" s="16"/>
      <c r="G8054" s="4"/>
    </row>
    <row r="8055" spans="3:7" x14ac:dyDescent="0.25">
      <c r="C8055" s="16"/>
      <c r="G8055" s="4"/>
    </row>
    <row r="8056" spans="3:7" x14ac:dyDescent="0.25">
      <c r="C8056" s="16"/>
      <c r="G8056" s="4"/>
    </row>
    <row r="8057" spans="3:7" x14ac:dyDescent="0.25">
      <c r="C8057" s="16"/>
      <c r="G8057" s="4"/>
    </row>
    <row r="8058" spans="3:7" x14ac:dyDescent="0.25">
      <c r="C8058" s="16"/>
      <c r="G8058" s="4"/>
    </row>
    <row r="8059" spans="3:7" x14ac:dyDescent="0.25">
      <c r="C8059" s="16"/>
      <c r="G8059" s="4"/>
    </row>
    <row r="8060" spans="3:7" x14ac:dyDescent="0.25">
      <c r="C8060" s="16"/>
      <c r="G8060" s="4"/>
    </row>
    <row r="8061" spans="3:7" x14ac:dyDescent="0.25">
      <c r="C8061" s="16"/>
      <c r="G8061" s="4"/>
    </row>
    <row r="8062" spans="3:7" x14ac:dyDescent="0.25">
      <c r="C8062" s="16"/>
      <c r="G8062" s="4"/>
    </row>
    <row r="8063" spans="3:7" x14ac:dyDescent="0.25">
      <c r="C8063" s="16"/>
      <c r="G8063" s="4"/>
    </row>
    <row r="8064" spans="3:7" x14ac:dyDescent="0.25">
      <c r="C8064" s="16"/>
      <c r="G8064" s="4"/>
    </row>
    <row r="8065" spans="3:7" x14ac:dyDescent="0.25">
      <c r="C8065" s="16"/>
      <c r="G8065" s="4"/>
    </row>
    <row r="8066" spans="3:7" x14ac:dyDescent="0.25">
      <c r="C8066" s="16"/>
      <c r="G8066" s="4"/>
    </row>
    <row r="8067" spans="3:7" x14ac:dyDescent="0.25">
      <c r="C8067" s="16"/>
      <c r="G8067" s="4"/>
    </row>
    <row r="8068" spans="3:7" x14ac:dyDescent="0.25">
      <c r="C8068" s="16"/>
      <c r="G8068" s="4"/>
    </row>
    <row r="8069" spans="3:7" x14ac:dyDescent="0.25">
      <c r="C8069" s="16"/>
      <c r="G8069" s="4"/>
    </row>
    <row r="8070" spans="3:7" x14ac:dyDescent="0.25">
      <c r="C8070" s="16"/>
      <c r="G8070" s="4"/>
    </row>
    <row r="8071" spans="3:7" x14ac:dyDescent="0.25">
      <c r="C8071" s="16"/>
      <c r="G8071" s="4"/>
    </row>
    <row r="8072" spans="3:7" x14ac:dyDescent="0.25">
      <c r="C8072" s="16"/>
      <c r="G8072" s="4"/>
    </row>
    <row r="8073" spans="3:7" x14ac:dyDescent="0.25">
      <c r="C8073" s="16"/>
      <c r="G8073" s="4"/>
    </row>
    <row r="8074" spans="3:7" x14ac:dyDescent="0.25">
      <c r="C8074" s="16"/>
      <c r="G8074" s="4"/>
    </row>
    <row r="8075" spans="3:7" x14ac:dyDescent="0.25">
      <c r="C8075" s="16"/>
      <c r="G8075" s="4"/>
    </row>
    <row r="8076" spans="3:7" x14ac:dyDescent="0.25">
      <c r="C8076" s="16"/>
      <c r="G8076" s="4"/>
    </row>
    <row r="8077" spans="3:7" x14ac:dyDescent="0.25">
      <c r="C8077" s="16"/>
      <c r="G8077" s="4"/>
    </row>
    <row r="8078" spans="3:7" x14ac:dyDescent="0.25">
      <c r="C8078" s="16"/>
      <c r="G8078" s="4"/>
    </row>
    <row r="8079" spans="3:7" x14ac:dyDescent="0.25">
      <c r="C8079" s="16"/>
      <c r="G8079" s="4"/>
    </row>
    <row r="8080" spans="3:7" x14ac:dyDescent="0.25">
      <c r="C8080" s="16"/>
      <c r="G8080" s="4"/>
    </row>
    <row r="8081" spans="3:7" x14ac:dyDescent="0.25">
      <c r="C8081" s="16"/>
      <c r="G8081" s="4"/>
    </row>
    <row r="8082" spans="3:7" x14ac:dyDescent="0.25">
      <c r="C8082" s="16"/>
      <c r="G8082" s="4"/>
    </row>
    <row r="8083" spans="3:7" x14ac:dyDescent="0.25">
      <c r="C8083" s="16"/>
      <c r="G8083" s="4"/>
    </row>
    <row r="8084" spans="3:7" x14ac:dyDescent="0.25">
      <c r="C8084" s="16"/>
      <c r="G8084" s="4"/>
    </row>
    <row r="8085" spans="3:7" x14ac:dyDescent="0.25">
      <c r="C8085" s="16"/>
      <c r="G8085" s="4"/>
    </row>
    <row r="8086" spans="3:7" x14ac:dyDescent="0.25">
      <c r="C8086" s="16"/>
      <c r="G8086" s="4"/>
    </row>
    <row r="8087" spans="3:7" x14ac:dyDescent="0.25">
      <c r="C8087" s="16"/>
      <c r="G8087" s="4"/>
    </row>
    <row r="8088" spans="3:7" x14ac:dyDescent="0.25">
      <c r="C8088" s="16"/>
      <c r="G8088" s="4"/>
    </row>
    <row r="8089" spans="3:7" x14ac:dyDescent="0.25">
      <c r="C8089" s="16"/>
      <c r="G8089" s="4"/>
    </row>
    <row r="8090" spans="3:7" x14ac:dyDescent="0.25">
      <c r="C8090" s="16"/>
      <c r="G8090" s="4"/>
    </row>
    <row r="8091" spans="3:7" x14ac:dyDescent="0.25">
      <c r="C8091" s="16"/>
      <c r="G8091" s="4"/>
    </row>
    <row r="8092" spans="3:7" x14ac:dyDescent="0.25">
      <c r="C8092" s="16"/>
      <c r="G8092" s="4"/>
    </row>
    <row r="8093" spans="3:7" x14ac:dyDescent="0.25">
      <c r="C8093" s="16"/>
      <c r="G8093" s="4"/>
    </row>
    <row r="8094" spans="3:7" x14ac:dyDescent="0.25">
      <c r="C8094" s="16"/>
      <c r="G8094" s="4"/>
    </row>
    <row r="8095" spans="3:7" x14ac:dyDescent="0.25">
      <c r="C8095" s="16"/>
      <c r="G8095" s="4"/>
    </row>
    <row r="8096" spans="3:7" x14ac:dyDescent="0.25">
      <c r="C8096" s="16"/>
      <c r="G8096" s="4"/>
    </row>
    <row r="8097" spans="3:7" x14ac:dyDescent="0.25">
      <c r="C8097" s="16"/>
      <c r="G8097" s="4"/>
    </row>
    <row r="8098" spans="3:7" x14ac:dyDescent="0.25">
      <c r="C8098" s="16"/>
      <c r="G8098" s="4"/>
    </row>
    <row r="8099" spans="3:7" x14ac:dyDescent="0.25">
      <c r="C8099" s="16"/>
      <c r="G8099" s="4"/>
    </row>
    <row r="8100" spans="3:7" x14ac:dyDescent="0.25">
      <c r="C8100" s="16"/>
      <c r="G8100" s="4"/>
    </row>
    <row r="8101" spans="3:7" x14ac:dyDescent="0.25">
      <c r="C8101" s="16"/>
      <c r="G8101" s="4"/>
    </row>
    <row r="8102" spans="3:7" x14ac:dyDescent="0.25">
      <c r="C8102" s="16"/>
      <c r="G8102" s="4"/>
    </row>
    <row r="8103" spans="3:7" x14ac:dyDescent="0.25">
      <c r="C8103" s="16"/>
      <c r="G8103" s="4"/>
    </row>
    <row r="8104" spans="3:7" x14ac:dyDescent="0.25">
      <c r="C8104" s="16"/>
      <c r="G8104" s="4"/>
    </row>
    <row r="8105" spans="3:7" x14ac:dyDescent="0.25">
      <c r="C8105" s="16"/>
      <c r="G8105" s="4"/>
    </row>
    <row r="8106" spans="3:7" x14ac:dyDescent="0.25">
      <c r="C8106" s="16"/>
      <c r="G8106" s="4"/>
    </row>
    <row r="8107" spans="3:7" x14ac:dyDescent="0.25">
      <c r="C8107" s="16"/>
      <c r="G8107" s="4"/>
    </row>
    <row r="8108" spans="3:7" x14ac:dyDescent="0.25">
      <c r="C8108" s="16"/>
      <c r="G8108" s="4"/>
    </row>
    <row r="8109" spans="3:7" x14ac:dyDescent="0.25">
      <c r="C8109" s="16"/>
      <c r="G8109" s="4"/>
    </row>
    <row r="8110" spans="3:7" x14ac:dyDescent="0.25">
      <c r="C8110" s="16"/>
      <c r="G8110" s="4"/>
    </row>
    <row r="8111" spans="3:7" x14ac:dyDescent="0.25">
      <c r="C8111" s="16"/>
      <c r="G8111" s="4"/>
    </row>
    <row r="8112" spans="3:7" x14ac:dyDescent="0.25">
      <c r="C8112" s="16"/>
      <c r="G8112" s="4"/>
    </row>
    <row r="8113" spans="3:7" x14ac:dyDescent="0.25">
      <c r="C8113" s="16"/>
      <c r="G8113" s="4"/>
    </row>
    <row r="8114" spans="3:7" x14ac:dyDescent="0.25">
      <c r="C8114" s="16"/>
      <c r="G8114" s="4"/>
    </row>
    <row r="8115" spans="3:7" x14ac:dyDescent="0.25">
      <c r="C8115" s="16"/>
      <c r="G8115" s="4"/>
    </row>
    <row r="8116" spans="3:7" x14ac:dyDescent="0.25">
      <c r="C8116" s="16"/>
      <c r="G8116" s="4"/>
    </row>
    <row r="8117" spans="3:7" x14ac:dyDescent="0.25">
      <c r="C8117" s="16"/>
      <c r="G8117" s="4"/>
    </row>
    <row r="8118" spans="3:7" x14ac:dyDescent="0.25">
      <c r="C8118" s="16"/>
      <c r="G8118" s="4"/>
    </row>
    <row r="8119" spans="3:7" x14ac:dyDescent="0.25">
      <c r="C8119" s="16"/>
      <c r="G8119" s="4"/>
    </row>
    <row r="8120" spans="3:7" x14ac:dyDescent="0.25">
      <c r="C8120" s="16"/>
      <c r="G8120" s="4"/>
    </row>
    <row r="8121" spans="3:7" x14ac:dyDescent="0.25">
      <c r="C8121" s="16"/>
      <c r="G8121" s="4"/>
    </row>
    <row r="8122" spans="3:7" x14ac:dyDescent="0.25">
      <c r="C8122" s="16"/>
      <c r="G8122" s="4"/>
    </row>
    <row r="8123" spans="3:7" x14ac:dyDescent="0.25">
      <c r="C8123" s="16"/>
      <c r="G8123" s="4"/>
    </row>
    <row r="8124" spans="3:7" x14ac:dyDescent="0.25">
      <c r="C8124" s="16"/>
      <c r="G8124" s="4"/>
    </row>
    <row r="8125" spans="3:7" x14ac:dyDescent="0.25">
      <c r="C8125" s="16"/>
      <c r="G8125" s="4"/>
    </row>
    <row r="8126" spans="3:7" x14ac:dyDescent="0.25">
      <c r="C8126" s="16"/>
      <c r="G8126" s="4"/>
    </row>
    <row r="8127" spans="3:7" x14ac:dyDescent="0.25">
      <c r="C8127" s="16"/>
      <c r="G8127" s="4"/>
    </row>
    <row r="8128" spans="3:7" x14ac:dyDescent="0.25">
      <c r="C8128" s="16"/>
      <c r="G8128" s="4"/>
    </row>
    <row r="8129" spans="3:7" x14ac:dyDescent="0.25">
      <c r="C8129" s="16"/>
      <c r="G8129" s="4"/>
    </row>
    <row r="8130" spans="3:7" x14ac:dyDescent="0.25">
      <c r="C8130" s="16"/>
      <c r="G8130" s="4"/>
    </row>
    <row r="8131" spans="3:7" x14ac:dyDescent="0.25">
      <c r="C8131" s="16"/>
      <c r="G8131" s="4"/>
    </row>
    <row r="8132" spans="3:7" x14ac:dyDescent="0.25">
      <c r="C8132" s="16"/>
      <c r="G8132" s="4"/>
    </row>
    <row r="8133" spans="3:7" x14ac:dyDescent="0.25">
      <c r="C8133" s="16"/>
      <c r="G8133" s="4"/>
    </row>
    <row r="8134" spans="3:7" x14ac:dyDescent="0.25">
      <c r="C8134" s="16"/>
      <c r="G8134" s="4"/>
    </row>
    <row r="8135" spans="3:7" x14ac:dyDescent="0.25">
      <c r="C8135" s="16"/>
      <c r="G8135" s="4"/>
    </row>
    <row r="8136" spans="3:7" x14ac:dyDescent="0.25">
      <c r="C8136" s="16"/>
      <c r="G8136" s="4"/>
    </row>
    <row r="8137" spans="3:7" x14ac:dyDescent="0.25">
      <c r="C8137" s="16"/>
      <c r="G8137" s="4"/>
    </row>
    <row r="8138" spans="3:7" x14ac:dyDescent="0.25">
      <c r="C8138" s="16"/>
      <c r="G8138" s="4"/>
    </row>
    <row r="8139" spans="3:7" x14ac:dyDescent="0.25">
      <c r="C8139" s="16"/>
      <c r="G8139" s="4"/>
    </row>
    <row r="8140" spans="3:7" x14ac:dyDescent="0.25">
      <c r="C8140" s="16"/>
      <c r="G8140" s="4"/>
    </row>
    <row r="8141" spans="3:7" x14ac:dyDescent="0.25">
      <c r="C8141" s="16"/>
      <c r="G8141" s="4"/>
    </row>
    <row r="8142" spans="3:7" x14ac:dyDescent="0.25">
      <c r="C8142" s="16"/>
      <c r="G8142" s="4"/>
    </row>
    <row r="8143" spans="3:7" x14ac:dyDescent="0.25">
      <c r="C8143" s="16"/>
      <c r="G8143" s="4"/>
    </row>
    <row r="8144" spans="3:7" x14ac:dyDescent="0.25">
      <c r="C8144" s="16"/>
      <c r="G8144" s="4"/>
    </row>
    <row r="8145" spans="3:7" x14ac:dyDescent="0.25">
      <c r="C8145" s="16"/>
      <c r="G8145" s="4"/>
    </row>
    <row r="8146" spans="3:7" x14ac:dyDescent="0.25">
      <c r="C8146" s="16"/>
      <c r="G8146" s="4"/>
    </row>
    <row r="8147" spans="3:7" x14ac:dyDescent="0.25">
      <c r="C8147" s="16"/>
      <c r="G8147" s="4"/>
    </row>
    <row r="8148" spans="3:7" x14ac:dyDescent="0.25">
      <c r="C8148" s="16"/>
      <c r="G8148" s="4"/>
    </row>
    <row r="8149" spans="3:7" x14ac:dyDescent="0.25">
      <c r="C8149" s="16"/>
      <c r="G8149" s="4"/>
    </row>
    <row r="8150" spans="3:7" x14ac:dyDescent="0.25">
      <c r="C8150" s="16"/>
      <c r="G8150" s="4"/>
    </row>
    <row r="8151" spans="3:7" x14ac:dyDescent="0.25">
      <c r="C8151" s="16"/>
      <c r="G8151" s="4"/>
    </row>
    <row r="8152" spans="3:7" x14ac:dyDescent="0.25">
      <c r="C8152" s="16"/>
      <c r="G8152" s="4"/>
    </row>
    <row r="8153" spans="3:7" x14ac:dyDescent="0.25">
      <c r="C8153" s="16"/>
      <c r="G8153" s="4"/>
    </row>
    <row r="8154" spans="3:7" x14ac:dyDescent="0.25">
      <c r="C8154" s="16"/>
      <c r="G8154" s="4"/>
    </row>
    <row r="8155" spans="3:7" x14ac:dyDescent="0.25">
      <c r="C8155" s="16"/>
      <c r="G8155" s="4"/>
    </row>
    <row r="8156" spans="3:7" x14ac:dyDescent="0.25">
      <c r="C8156" s="16"/>
      <c r="G8156" s="4"/>
    </row>
    <row r="8157" spans="3:7" x14ac:dyDescent="0.25">
      <c r="C8157" s="16"/>
      <c r="G8157" s="4"/>
    </row>
    <row r="8158" spans="3:7" x14ac:dyDescent="0.25">
      <c r="C8158" s="16"/>
      <c r="G8158" s="4"/>
    </row>
    <row r="8159" spans="3:7" x14ac:dyDescent="0.25">
      <c r="C8159" s="16"/>
      <c r="G8159" s="4"/>
    </row>
    <row r="8160" spans="3:7" x14ac:dyDescent="0.25">
      <c r="C8160" s="16"/>
      <c r="G8160" s="4"/>
    </row>
    <row r="8161" spans="3:7" x14ac:dyDescent="0.25">
      <c r="C8161" s="16"/>
      <c r="G8161" s="4"/>
    </row>
    <row r="8162" spans="3:7" x14ac:dyDescent="0.25">
      <c r="C8162" s="16"/>
      <c r="G8162" s="4"/>
    </row>
    <row r="8163" spans="3:7" x14ac:dyDescent="0.25">
      <c r="C8163" s="16"/>
      <c r="G8163" s="4"/>
    </row>
    <row r="8164" spans="3:7" x14ac:dyDescent="0.25">
      <c r="C8164" s="16"/>
      <c r="G8164" s="4"/>
    </row>
    <row r="8165" spans="3:7" x14ac:dyDescent="0.25">
      <c r="C8165" s="16"/>
      <c r="G8165" s="4"/>
    </row>
    <row r="8166" spans="3:7" x14ac:dyDescent="0.25">
      <c r="C8166" s="16"/>
      <c r="G8166" s="4"/>
    </row>
    <row r="8167" spans="3:7" x14ac:dyDescent="0.25">
      <c r="C8167" s="16"/>
      <c r="G8167" s="4"/>
    </row>
    <row r="8168" spans="3:7" x14ac:dyDescent="0.25">
      <c r="C8168" s="16"/>
      <c r="G8168" s="4"/>
    </row>
    <row r="8169" spans="3:7" x14ac:dyDescent="0.25">
      <c r="C8169" s="16"/>
      <c r="G8169" s="4"/>
    </row>
    <row r="8170" spans="3:7" x14ac:dyDescent="0.25">
      <c r="C8170" s="16"/>
      <c r="G8170" s="4"/>
    </row>
    <row r="8171" spans="3:7" x14ac:dyDescent="0.25">
      <c r="C8171" s="16"/>
      <c r="G8171" s="4"/>
    </row>
    <row r="8172" spans="3:7" x14ac:dyDescent="0.25">
      <c r="C8172" s="16"/>
      <c r="G8172" s="4"/>
    </row>
    <row r="8173" spans="3:7" x14ac:dyDescent="0.25">
      <c r="C8173" s="16"/>
      <c r="G8173" s="4"/>
    </row>
    <row r="8174" spans="3:7" x14ac:dyDescent="0.25">
      <c r="C8174" s="16"/>
      <c r="G8174" s="4"/>
    </row>
    <row r="8175" spans="3:7" x14ac:dyDescent="0.25">
      <c r="C8175" s="16"/>
      <c r="G8175" s="4"/>
    </row>
    <row r="8176" spans="3:7" x14ac:dyDescent="0.25">
      <c r="C8176" s="16"/>
      <c r="G8176" s="4"/>
    </row>
    <row r="8177" spans="3:7" x14ac:dyDescent="0.25">
      <c r="C8177" s="16"/>
      <c r="G8177" s="4"/>
    </row>
    <row r="8178" spans="3:7" x14ac:dyDescent="0.25">
      <c r="C8178" s="16"/>
      <c r="G8178" s="4"/>
    </row>
    <row r="8179" spans="3:7" x14ac:dyDescent="0.25">
      <c r="C8179" s="16"/>
      <c r="G8179" s="4"/>
    </row>
    <row r="8180" spans="3:7" x14ac:dyDescent="0.25">
      <c r="C8180" s="16"/>
      <c r="G8180" s="4"/>
    </row>
    <row r="8181" spans="3:7" x14ac:dyDescent="0.25">
      <c r="C8181" s="16"/>
      <c r="G8181" s="4"/>
    </row>
    <row r="8182" spans="3:7" x14ac:dyDescent="0.25">
      <c r="C8182" s="16"/>
      <c r="G8182" s="4"/>
    </row>
    <row r="8183" spans="3:7" x14ac:dyDescent="0.25">
      <c r="C8183" s="16"/>
      <c r="G8183" s="4"/>
    </row>
    <row r="8184" spans="3:7" x14ac:dyDescent="0.25">
      <c r="C8184" s="16"/>
      <c r="G8184" s="4"/>
    </row>
    <row r="8185" spans="3:7" x14ac:dyDescent="0.25">
      <c r="C8185" s="16"/>
      <c r="G8185" s="4"/>
    </row>
    <row r="8186" spans="3:7" x14ac:dyDescent="0.25">
      <c r="C8186" s="16"/>
      <c r="G8186" s="4"/>
    </row>
    <row r="8187" spans="3:7" x14ac:dyDescent="0.25">
      <c r="C8187" s="16"/>
      <c r="G8187" s="4"/>
    </row>
    <row r="8188" spans="3:7" x14ac:dyDescent="0.25">
      <c r="C8188" s="16"/>
      <c r="G8188" s="4"/>
    </row>
    <row r="8189" spans="3:7" x14ac:dyDescent="0.25">
      <c r="C8189" s="16"/>
      <c r="G8189" s="4"/>
    </row>
    <row r="8190" spans="3:7" x14ac:dyDescent="0.25">
      <c r="C8190" s="16"/>
      <c r="G8190" s="4"/>
    </row>
    <row r="8191" spans="3:7" x14ac:dyDescent="0.25">
      <c r="C8191" s="16"/>
      <c r="G8191" s="4"/>
    </row>
    <row r="8192" spans="3:7" x14ac:dyDescent="0.25">
      <c r="C8192" s="16"/>
      <c r="G8192" s="4"/>
    </row>
    <row r="8193" spans="3:7" x14ac:dyDescent="0.25">
      <c r="C8193" s="16"/>
      <c r="G8193" s="4"/>
    </row>
    <row r="8194" spans="3:7" x14ac:dyDescent="0.25">
      <c r="C8194" s="16"/>
      <c r="G8194" s="4"/>
    </row>
    <row r="8195" spans="3:7" x14ac:dyDescent="0.25">
      <c r="C8195" s="16"/>
      <c r="G8195" s="4"/>
    </row>
    <row r="8196" spans="3:7" x14ac:dyDescent="0.25">
      <c r="C8196" s="16"/>
      <c r="G8196" s="4"/>
    </row>
    <row r="8197" spans="3:7" x14ac:dyDescent="0.25">
      <c r="C8197" s="16"/>
      <c r="G8197" s="4"/>
    </row>
    <row r="8198" spans="3:7" x14ac:dyDescent="0.25">
      <c r="C8198" s="16"/>
      <c r="G8198" s="4"/>
    </row>
    <row r="8199" spans="3:7" x14ac:dyDescent="0.25">
      <c r="C8199" s="16"/>
      <c r="G8199" s="4"/>
    </row>
    <row r="8200" spans="3:7" x14ac:dyDescent="0.25">
      <c r="C8200" s="16"/>
      <c r="G8200" s="4"/>
    </row>
    <row r="8201" spans="3:7" x14ac:dyDescent="0.25">
      <c r="C8201" s="16"/>
      <c r="G8201" s="4"/>
    </row>
    <row r="8202" spans="3:7" x14ac:dyDescent="0.25">
      <c r="C8202" s="16"/>
      <c r="G8202" s="4"/>
    </row>
    <row r="8203" spans="3:7" x14ac:dyDescent="0.25">
      <c r="C8203" s="16"/>
      <c r="G8203" s="4"/>
    </row>
    <row r="8204" spans="3:7" x14ac:dyDescent="0.25">
      <c r="C8204" s="16"/>
      <c r="G8204" s="4"/>
    </row>
    <row r="8205" spans="3:7" x14ac:dyDescent="0.25">
      <c r="C8205" s="16"/>
      <c r="G8205" s="4"/>
    </row>
    <row r="8206" spans="3:7" x14ac:dyDescent="0.25">
      <c r="C8206" s="16"/>
      <c r="G8206" s="4"/>
    </row>
    <row r="8207" spans="3:7" x14ac:dyDescent="0.25">
      <c r="C8207" s="16"/>
      <c r="G8207" s="4"/>
    </row>
    <row r="8208" spans="3:7" x14ac:dyDescent="0.25">
      <c r="C8208" s="16"/>
      <c r="G8208" s="4"/>
    </row>
    <row r="8209" spans="3:7" x14ac:dyDescent="0.25">
      <c r="C8209" s="16"/>
      <c r="G8209" s="4"/>
    </row>
    <row r="8210" spans="3:7" x14ac:dyDescent="0.25">
      <c r="C8210" s="16"/>
      <c r="G8210" s="4"/>
    </row>
    <row r="8211" spans="3:7" x14ac:dyDescent="0.25">
      <c r="C8211" s="16"/>
      <c r="G8211" s="4"/>
    </row>
    <row r="8212" spans="3:7" x14ac:dyDescent="0.25">
      <c r="C8212" s="16"/>
      <c r="G8212" s="4"/>
    </row>
    <row r="8213" spans="3:7" x14ac:dyDescent="0.25">
      <c r="C8213" s="16"/>
      <c r="G8213" s="4"/>
    </row>
    <row r="8214" spans="3:7" x14ac:dyDescent="0.25">
      <c r="C8214" s="16"/>
      <c r="G8214" s="4"/>
    </row>
    <row r="8215" spans="3:7" x14ac:dyDescent="0.25">
      <c r="C8215" s="16"/>
      <c r="G8215" s="4"/>
    </row>
    <row r="8216" spans="3:7" x14ac:dyDescent="0.25">
      <c r="C8216" s="16"/>
      <c r="G8216" s="4"/>
    </row>
    <row r="8217" spans="3:7" x14ac:dyDescent="0.25">
      <c r="C8217" s="16"/>
      <c r="G8217" s="4"/>
    </row>
    <row r="8218" spans="3:7" x14ac:dyDescent="0.25">
      <c r="C8218" s="16"/>
      <c r="G8218" s="4"/>
    </row>
    <row r="8219" spans="3:7" x14ac:dyDescent="0.25">
      <c r="C8219" s="16"/>
      <c r="G8219" s="4"/>
    </row>
    <row r="8220" spans="3:7" x14ac:dyDescent="0.25">
      <c r="C8220" s="16"/>
      <c r="G8220" s="4"/>
    </row>
    <row r="8221" spans="3:7" x14ac:dyDescent="0.25">
      <c r="C8221" s="16"/>
      <c r="G8221" s="4"/>
    </row>
    <row r="8222" spans="3:7" x14ac:dyDescent="0.25">
      <c r="C8222" s="16"/>
      <c r="G8222" s="4"/>
    </row>
    <row r="8223" spans="3:7" x14ac:dyDescent="0.25">
      <c r="C8223" s="16"/>
      <c r="G8223" s="4"/>
    </row>
    <row r="8224" spans="3:7" x14ac:dyDescent="0.25">
      <c r="C8224" s="16"/>
      <c r="G8224" s="4"/>
    </row>
    <row r="8225" spans="3:7" x14ac:dyDescent="0.25">
      <c r="C8225" s="16"/>
      <c r="G8225" s="4"/>
    </row>
    <row r="8226" spans="3:7" x14ac:dyDescent="0.25">
      <c r="C8226" s="16"/>
      <c r="G8226" s="4"/>
    </row>
    <row r="8227" spans="3:7" x14ac:dyDescent="0.25">
      <c r="C8227" s="16"/>
      <c r="G8227" s="4"/>
    </row>
    <row r="8228" spans="3:7" x14ac:dyDescent="0.25">
      <c r="C8228" s="16"/>
      <c r="G8228" s="4"/>
    </row>
    <row r="8229" spans="3:7" x14ac:dyDescent="0.25">
      <c r="C8229" s="16"/>
      <c r="G8229" s="4"/>
    </row>
    <row r="8230" spans="3:7" x14ac:dyDescent="0.25">
      <c r="C8230" s="16"/>
      <c r="G8230" s="4"/>
    </row>
    <row r="8231" spans="3:7" x14ac:dyDescent="0.25">
      <c r="C8231" s="16"/>
      <c r="G8231" s="4"/>
    </row>
    <row r="8232" spans="3:7" x14ac:dyDescent="0.25">
      <c r="C8232" s="16"/>
      <c r="G8232" s="4"/>
    </row>
    <row r="8233" spans="3:7" x14ac:dyDescent="0.25">
      <c r="C8233" s="16"/>
      <c r="G8233" s="4"/>
    </row>
    <row r="8234" spans="3:7" x14ac:dyDescent="0.25">
      <c r="C8234" s="16"/>
      <c r="G8234" s="4"/>
    </row>
    <row r="8235" spans="3:7" x14ac:dyDescent="0.25">
      <c r="C8235" s="16"/>
      <c r="G8235" s="4"/>
    </row>
    <row r="8236" spans="3:7" x14ac:dyDescent="0.25">
      <c r="C8236" s="16"/>
      <c r="G8236" s="4"/>
    </row>
    <row r="8237" spans="3:7" x14ac:dyDescent="0.25">
      <c r="C8237" s="16"/>
      <c r="G8237" s="4"/>
    </row>
    <row r="8238" spans="3:7" x14ac:dyDescent="0.25">
      <c r="C8238" s="16"/>
      <c r="G8238" s="4"/>
    </row>
    <row r="8239" spans="3:7" x14ac:dyDescent="0.25">
      <c r="C8239" s="16"/>
      <c r="G8239" s="4"/>
    </row>
    <row r="8240" spans="3:7" x14ac:dyDescent="0.25">
      <c r="C8240" s="16"/>
      <c r="G8240" s="4"/>
    </row>
    <row r="8241" spans="3:7" x14ac:dyDescent="0.25">
      <c r="C8241" s="16"/>
      <c r="G8241" s="4"/>
    </row>
    <row r="8242" spans="3:7" x14ac:dyDescent="0.25">
      <c r="C8242" s="16"/>
      <c r="G8242" s="4"/>
    </row>
    <row r="8243" spans="3:7" x14ac:dyDescent="0.25">
      <c r="C8243" s="16"/>
      <c r="G8243" s="4"/>
    </row>
    <row r="8244" spans="3:7" x14ac:dyDescent="0.25">
      <c r="C8244" s="16"/>
      <c r="G8244" s="4"/>
    </row>
    <row r="8245" spans="3:7" x14ac:dyDescent="0.25">
      <c r="C8245" s="16"/>
      <c r="G8245" s="4"/>
    </row>
    <row r="8246" spans="3:7" x14ac:dyDescent="0.25">
      <c r="C8246" s="16"/>
      <c r="G8246" s="4"/>
    </row>
    <row r="8247" spans="3:7" x14ac:dyDescent="0.25">
      <c r="C8247" s="16"/>
      <c r="G8247" s="4"/>
    </row>
    <row r="8248" spans="3:7" x14ac:dyDescent="0.25">
      <c r="C8248" s="16"/>
      <c r="G8248" s="4"/>
    </row>
    <row r="8249" spans="3:7" x14ac:dyDescent="0.25">
      <c r="C8249" s="16"/>
      <c r="G8249" s="4"/>
    </row>
    <row r="8250" spans="3:7" x14ac:dyDescent="0.25">
      <c r="C8250" s="16"/>
      <c r="G8250" s="4"/>
    </row>
    <row r="8251" spans="3:7" x14ac:dyDescent="0.25">
      <c r="C8251" s="16"/>
      <c r="G8251" s="4"/>
    </row>
    <row r="8252" spans="3:7" x14ac:dyDescent="0.25">
      <c r="C8252" s="16"/>
      <c r="G8252" s="4"/>
    </row>
    <row r="8253" spans="3:7" x14ac:dyDescent="0.25">
      <c r="C8253" s="16"/>
      <c r="G8253" s="4"/>
    </row>
    <row r="8254" spans="3:7" x14ac:dyDescent="0.25">
      <c r="C8254" s="16"/>
      <c r="G8254" s="4"/>
    </row>
    <row r="8255" spans="3:7" x14ac:dyDescent="0.25">
      <c r="C8255" s="16"/>
      <c r="G8255" s="4"/>
    </row>
    <row r="8256" spans="3:7" x14ac:dyDescent="0.25">
      <c r="C8256" s="16"/>
      <c r="G8256" s="4"/>
    </row>
    <row r="8257" spans="3:7" x14ac:dyDescent="0.25">
      <c r="C8257" s="16"/>
      <c r="G8257" s="4"/>
    </row>
    <row r="8258" spans="3:7" x14ac:dyDescent="0.25">
      <c r="C8258" s="16"/>
      <c r="G8258" s="4"/>
    </row>
    <row r="8259" spans="3:7" x14ac:dyDescent="0.25">
      <c r="C8259" s="16"/>
      <c r="G8259" s="4"/>
    </row>
    <row r="8260" spans="3:7" x14ac:dyDescent="0.25">
      <c r="C8260" s="16"/>
      <c r="G8260" s="4"/>
    </row>
    <row r="8261" spans="3:7" x14ac:dyDescent="0.25">
      <c r="C8261" s="16"/>
      <c r="G8261" s="4"/>
    </row>
    <row r="8262" spans="3:7" x14ac:dyDescent="0.25">
      <c r="C8262" s="16"/>
      <c r="G8262" s="4"/>
    </row>
    <row r="8263" spans="3:7" x14ac:dyDescent="0.25">
      <c r="C8263" s="16"/>
      <c r="G8263" s="4"/>
    </row>
    <row r="8264" spans="3:7" x14ac:dyDescent="0.25">
      <c r="C8264" s="16"/>
      <c r="G8264" s="4"/>
    </row>
    <row r="8265" spans="3:7" x14ac:dyDescent="0.25">
      <c r="C8265" s="16"/>
      <c r="G8265" s="4"/>
    </row>
    <row r="8266" spans="3:7" x14ac:dyDescent="0.25">
      <c r="C8266" s="16"/>
      <c r="G8266" s="4"/>
    </row>
    <row r="8267" spans="3:7" x14ac:dyDescent="0.25">
      <c r="C8267" s="16"/>
      <c r="G8267" s="4"/>
    </row>
    <row r="8268" spans="3:7" x14ac:dyDescent="0.25">
      <c r="C8268" s="16"/>
      <c r="G8268" s="4"/>
    </row>
    <row r="8269" spans="3:7" x14ac:dyDescent="0.25">
      <c r="C8269" s="16"/>
      <c r="G8269" s="4"/>
    </row>
    <row r="8270" spans="3:7" x14ac:dyDescent="0.25">
      <c r="C8270" s="16"/>
      <c r="G8270" s="4"/>
    </row>
    <row r="8271" spans="3:7" x14ac:dyDescent="0.25">
      <c r="C8271" s="16"/>
      <c r="G8271" s="4"/>
    </row>
    <row r="8272" spans="3:7" x14ac:dyDescent="0.25">
      <c r="C8272" s="16"/>
      <c r="G8272" s="4"/>
    </row>
    <row r="8273" spans="3:7" x14ac:dyDescent="0.25">
      <c r="C8273" s="16"/>
      <c r="G8273" s="4"/>
    </row>
    <row r="8274" spans="3:7" x14ac:dyDescent="0.25">
      <c r="C8274" s="16"/>
      <c r="G8274" s="4"/>
    </row>
    <row r="8275" spans="3:7" x14ac:dyDescent="0.25">
      <c r="C8275" s="16"/>
      <c r="G8275" s="4"/>
    </row>
    <row r="8276" spans="3:7" x14ac:dyDescent="0.25">
      <c r="C8276" s="16"/>
      <c r="G8276" s="4"/>
    </row>
    <row r="8277" spans="3:7" x14ac:dyDescent="0.25">
      <c r="C8277" s="16"/>
      <c r="G8277" s="4"/>
    </row>
    <row r="8278" spans="3:7" x14ac:dyDescent="0.25">
      <c r="C8278" s="16"/>
      <c r="G8278" s="4"/>
    </row>
    <row r="8279" spans="3:7" x14ac:dyDescent="0.25">
      <c r="C8279" s="16"/>
      <c r="G8279" s="4"/>
    </row>
    <row r="8280" spans="3:7" x14ac:dyDescent="0.25">
      <c r="C8280" s="16"/>
      <c r="G8280" s="4"/>
    </row>
    <row r="8281" spans="3:7" x14ac:dyDescent="0.25">
      <c r="C8281" s="16"/>
      <c r="G8281" s="4"/>
    </row>
    <row r="8282" spans="3:7" x14ac:dyDescent="0.25">
      <c r="C8282" s="16"/>
      <c r="G8282" s="4"/>
    </row>
    <row r="8283" spans="3:7" x14ac:dyDescent="0.25">
      <c r="C8283" s="16"/>
      <c r="G8283" s="4"/>
    </row>
    <row r="8284" spans="3:7" x14ac:dyDescent="0.25">
      <c r="C8284" s="16"/>
      <c r="G8284" s="4"/>
    </row>
    <row r="8285" spans="3:7" x14ac:dyDescent="0.25">
      <c r="C8285" s="16"/>
      <c r="G8285" s="4"/>
    </row>
    <row r="8286" spans="3:7" x14ac:dyDescent="0.25">
      <c r="C8286" s="16"/>
      <c r="G8286" s="4"/>
    </row>
    <row r="8287" spans="3:7" x14ac:dyDescent="0.25">
      <c r="C8287" s="16"/>
      <c r="G8287" s="4"/>
    </row>
    <row r="8288" spans="3:7" x14ac:dyDescent="0.25">
      <c r="C8288" s="16"/>
      <c r="G8288" s="4"/>
    </row>
    <row r="8289" spans="3:7" x14ac:dyDescent="0.25">
      <c r="C8289" s="16"/>
      <c r="G8289" s="4"/>
    </row>
    <row r="8290" spans="3:7" x14ac:dyDescent="0.25">
      <c r="C8290" s="16"/>
      <c r="G8290" s="4"/>
    </row>
    <row r="8291" spans="3:7" x14ac:dyDescent="0.25">
      <c r="C8291" s="16"/>
      <c r="G8291" s="4"/>
    </row>
    <row r="8292" spans="3:7" x14ac:dyDescent="0.25">
      <c r="C8292" s="16"/>
      <c r="G8292" s="4"/>
    </row>
    <row r="8293" spans="3:7" x14ac:dyDescent="0.25">
      <c r="C8293" s="16"/>
      <c r="G8293" s="4"/>
    </row>
    <row r="8294" spans="3:7" x14ac:dyDescent="0.25">
      <c r="C8294" s="16"/>
      <c r="G8294" s="4"/>
    </row>
    <row r="8295" spans="3:7" x14ac:dyDescent="0.25">
      <c r="C8295" s="16"/>
      <c r="G8295" s="4"/>
    </row>
    <row r="8296" spans="3:7" x14ac:dyDescent="0.25">
      <c r="C8296" s="16"/>
      <c r="G8296" s="4"/>
    </row>
    <row r="8297" spans="3:7" x14ac:dyDescent="0.25">
      <c r="C8297" s="16"/>
      <c r="G8297" s="4"/>
    </row>
    <row r="8298" spans="3:7" x14ac:dyDescent="0.25">
      <c r="C8298" s="16"/>
      <c r="G8298" s="4"/>
    </row>
    <row r="8299" spans="3:7" x14ac:dyDescent="0.25">
      <c r="C8299" s="16"/>
      <c r="G8299" s="4"/>
    </row>
    <row r="8300" spans="3:7" x14ac:dyDescent="0.25">
      <c r="C8300" s="16"/>
      <c r="G8300" s="4"/>
    </row>
    <row r="8301" spans="3:7" x14ac:dyDescent="0.25">
      <c r="C8301" s="16"/>
      <c r="G8301" s="4"/>
    </row>
    <row r="8302" spans="3:7" x14ac:dyDescent="0.25">
      <c r="C8302" s="16"/>
      <c r="G8302" s="4"/>
    </row>
    <row r="8303" spans="3:7" x14ac:dyDescent="0.25">
      <c r="C8303" s="16"/>
      <c r="G8303" s="4"/>
    </row>
    <row r="8304" spans="3:7" x14ac:dyDescent="0.25">
      <c r="C8304" s="16"/>
      <c r="G8304" s="4"/>
    </row>
    <row r="8305" spans="3:7" x14ac:dyDescent="0.25">
      <c r="C8305" s="16"/>
      <c r="G8305" s="4"/>
    </row>
    <row r="8306" spans="3:7" x14ac:dyDescent="0.25">
      <c r="C8306" s="16"/>
      <c r="G8306" s="4"/>
    </row>
    <row r="8307" spans="3:7" x14ac:dyDescent="0.25">
      <c r="C8307" s="16"/>
      <c r="G8307" s="4"/>
    </row>
    <row r="8308" spans="3:7" x14ac:dyDescent="0.25">
      <c r="C8308" s="16"/>
      <c r="G8308" s="4"/>
    </row>
    <row r="8309" spans="3:7" x14ac:dyDescent="0.25">
      <c r="C8309" s="16"/>
      <c r="G8309" s="4"/>
    </row>
    <row r="8310" spans="3:7" x14ac:dyDescent="0.25">
      <c r="C8310" s="16"/>
      <c r="G8310" s="4"/>
    </row>
    <row r="8311" spans="3:7" x14ac:dyDescent="0.25">
      <c r="C8311" s="16"/>
      <c r="G8311" s="4"/>
    </row>
    <row r="8312" spans="3:7" x14ac:dyDescent="0.25">
      <c r="C8312" s="16"/>
      <c r="G8312" s="4"/>
    </row>
    <row r="8313" spans="3:7" x14ac:dyDescent="0.25">
      <c r="C8313" s="16"/>
      <c r="G8313" s="4"/>
    </row>
    <row r="8314" spans="3:7" x14ac:dyDescent="0.25">
      <c r="C8314" s="16"/>
      <c r="G8314" s="4"/>
    </row>
    <row r="8315" spans="3:7" x14ac:dyDescent="0.25">
      <c r="C8315" s="16"/>
      <c r="G8315" s="4"/>
    </row>
    <row r="8316" spans="3:7" x14ac:dyDescent="0.25">
      <c r="C8316" s="16"/>
      <c r="G8316" s="4"/>
    </row>
    <row r="8317" spans="3:7" x14ac:dyDescent="0.25">
      <c r="C8317" s="16"/>
      <c r="G8317" s="4"/>
    </row>
    <row r="8318" spans="3:7" x14ac:dyDescent="0.25">
      <c r="C8318" s="16"/>
      <c r="G8318" s="4"/>
    </row>
    <row r="8319" spans="3:7" x14ac:dyDescent="0.25">
      <c r="C8319" s="16"/>
      <c r="G8319" s="4"/>
    </row>
    <row r="8320" spans="3:7" x14ac:dyDescent="0.25">
      <c r="C8320" s="16"/>
      <c r="G8320" s="4"/>
    </row>
    <row r="8321" spans="3:7" x14ac:dyDescent="0.25">
      <c r="C8321" s="16"/>
      <c r="G8321" s="4"/>
    </row>
    <row r="8322" spans="3:7" x14ac:dyDescent="0.25">
      <c r="C8322" s="16"/>
      <c r="G8322" s="4"/>
    </row>
    <row r="8323" spans="3:7" x14ac:dyDescent="0.25">
      <c r="C8323" s="16"/>
      <c r="G8323" s="4"/>
    </row>
    <row r="8324" spans="3:7" x14ac:dyDescent="0.25">
      <c r="C8324" s="16"/>
      <c r="G8324" s="4"/>
    </row>
    <row r="8325" spans="3:7" x14ac:dyDescent="0.25">
      <c r="C8325" s="16"/>
      <c r="G8325" s="4"/>
    </row>
    <row r="8326" spans="3:7" x14ac:dyDescent="0.25">
      <c r="C8326" s="16"/>
      <c r="G8326" s="4"/>
    </row>
    <row r="8327" spans="3:7" x14ac:dyDescent="0.25">
      <c r="C8327" s="16"/>
      <c r="G8327" s="4"/>
    </row>
    <row r="8328" spans="3:7" x14ac:dyDescent="0.25">
      <c r="C8328" s="16"/>
      <c r="G8328" s="4"/>
    </row>
    <row r="8329" spans="3:7" x14ac:dyDescent="0.25">
      <c r="C8329" s="16"/>
      <c r="G8329" s="4"/>
    </row>
    <row r="8330" spans="3:7" x14ac:dyDescent="0.25">
      <c r="C8330" s="16"/>
      <c r="G8330" s="4"/>
    </row>
    <row r="8331" spans="3:7" x14ac:dyDescent="0.25">
      <c r="C8331" s="16"/>
      <c r="G8331" s="4"/>
    </row>
    <row r="8332" spans="3:7" x14ac:dyDescent="0.25">
      <c r="C8332" s="16"/>
      <c r="G8332" s="4"/>
    </row>
    <row r="8333" spans="3:7" x14ac:dyDescent="0.25">
      <c r="C8333" s="16"/>
      <c r="G8333" s="4"/>
    </row>
    <row r="8334" spans="3:7" x14ac:dyDescent="0.25">
      <c r="C8334" s="16"/>
      <c r="G8334" s="4"/>
    </row>
    <row r="8335" spans="3:7" x14ac:dyDescent="0.25">
      <c r="C8335" s="16"/>
      <c r="G8335" s="4"/>
    </row>
    <row r="8336" spans="3:7" x14ac:dyDescent="0.25">
      <c r="C8336" s="16"/>
      <c r="G8336" s="4"/>
    </row>
    <row r="8337" spans="3:7" x14ac:dyDescent="0.25">
      <c r="C8337" s="16"/>
      <c r="G8337" s="4"/>
    </row>
    <row r="8338" spans="3:7" x14ac:dyDescent="0.25">
      <c r="C8338" s="16"/>
      <c r="G8338" s="4"/>
    </row>
    <row r="8339" spans="3:7" x14ac:dyDescent="0.25">
      <c r="C8339" s="16"/>
      <c r="G8339" s="4"/>
    </row>
    <row r="8340" spans="3:7" x14ac:dyDescent="0.25">
      <c r="C8340" s="16"/>
      <c r="G8340" s="4"/>
    </row>
    <row r="8341" spans="3:7" x14ac:dyDescent="0.25">
      <c r="C8341" s="16"/>
      <c r="G8341" s="4"/>
    </row>
    <row r="8342" spans="3:7" x14ac:dyDescent="0.25">
      <c r="C8342" s="16"/>
      <c r="G8342" s="4"/>
    </row>
    <row r="8343" spans="3:7" x14ac:dyDescent="0.25">
      <c r="C8343" s="16"/>
      <c r="G8343" s="4"/>
    </row>
    <row r="8344" spans="3:7" x14ac:dyDescent="0.25">
      <c r="C8344" s="16"/>
      <c r="G8344" s="4"/>
    </row>
    <row r="8345" spans="3:7" x14ac:dyDescent="0.25">
      <c r="C8345" s="16"/>
      <c r="G8345" s="4"/>
    </row>
    <row r="8346" spans="3:7" x14ac:dyDescent="0.25">
      <c r="C8346" s="16"/>
      <c r="G8346" s="4"/>
    </row>
    <row r="8347" spans="3:7" x14ac:dyDescent="0.25">
      <c r="C8347" s="16"/>
      <c r="G8347" s="4"/>
    </row>
    <row r="8348" spans="3:7" x14ac:dyDescent="0.25">
      <c r="C8348" s="16"/>
      <c r="G8348" s="4"/>
    </row>
    <row r="8349" spans="3:7" x14ac:dyDescent="0.25">
      <c r="C8349" s="16"/>
      <c r="G8349" s="4"/>
    </row>
    <row r="8350" spans="3:7" x14ac:dyDescent="0.25">
      <c r="C8350" s="16"/>
      <c r="G8350" s="4"/>
    </row>
    <row r="8351" spans="3:7" x14ac:dyDescent="0.25">
      <c r="C8351" s="16"/>
      <c r="G8351" s="4"/>
    </row>
    <row r="8352" spans="3:7" x14ac:dyDescent="0.25">
      <c r="C8352" s="16"/>
      <c r="G8352" s="4"/>
    </row>
    <row r="8353" spans="3:7" x14ac:dyDescent="0.25">
      <c r="C8353" s="16"/>
      <c r="G8353" s="4"/>
    </row>
    <row r="8354" spans="3:7" x14ac:dyDescent="0.25">
      <c r="C8354" s="16"/>
      <c r="G8354" s="4"/>
    </row>
    <row r="8355" spans="3:7" x14ac:dyDescent="0.25">
      <c r="C8355" s="16"/>
      <c r="G8355" s="4"/>
    </row>
    <row r="8356" spans="3:7" x14ac:dyDescent="0.25">
      <c r="C8356" s="16"/>
      <c r="G8356" s="4"/>
    </row>
    <row r="8357" spans="3:7" x14ac:dyDescent="0.25">
      <c r="C8357" s="16"/>
      <c r="G8357" s="4"/>
    </row>
    <row r="8358" spans="3:7" x14ac:dyDescent="0.25">
      <c r="C8358" s="16"/>
      <c r="G8358" s="4"/>
    </row>
    <row r="8359" spans="3:7" x14ac:dyDescent="0.25">
      <c r="C8359" s="16"/>
      <c r="G8359" s="4"/>
    </row>
    <row r="8360" spans="3:7" x14ac:dyDescent="0.25">
      <c r="C8360" s="16"/>
      <c r="G8360" s="4"/>
    </row>
    <row r="8361" spans="3:7" x14ac:dyDescent="0.25">
      <c r="C8361" s="16"/>
      <c r="G8361" s="4"/>
    </row>
    <row r="8362" spans="3:7" x14ac:dyDescent="0.25">
      <c r="C8362" s="16"/>
      <c r="G8362" s="4"/>
    </row>
    <row r="8363" spans="3:7" x14ac:dyDescent="0.25">
      <c r="C8363" s="16"/>
      <c r="G8363" s="4"/>
    </row>
    <row r="8364" spans="3:7" x14ac:dyDescent="0.25">
      <c r="C8364" s="16"/>
      <c r="G8364" s="4"/>
    </row>
    <row r="8365" spans="3:7" x14ac:dyDescent="0.25">
      <c r="C8365" s="16"/>
      <c r="G8365" s="4"/>
    </row>
    <row r="8366" spans="3:7" x14ac:dyDescent="0.25">
      <c r="C8366" s="16"/>
      <c r="G8366" s="4"/>
    </row>
    <row r="8367" spans="3:7" x14ac:dyDescent="0.25">
      <c r="C8367" s="16"/>
      <c r="G8367" s="4"/>
    </row>
    <row r="8368" spans="3:7" x14ac:dyDescent="0.25">
      <c r="C8368" s="16"/>
      <c r="G8368" s="4"/>
    </row>
    <row r="8369" spans="3:7" x14ac:dyDescent="0.25">
      <c r="C8369" s="16"/>
      <c r="G8369" s="4"/>
    </row>
    <row r="8370" spans="3:7" x14ac:dyDescent="0.25">
      <c r="C8370" s="16"/>
      <c r="G8370" s="4"/>
    </row>
    <row r="8371" spans="3:7" x14ac:dyDescent="0.25">
      <c r="C8371" s="16"/>
      <c r="G8371" s="4"/>
    </row>
    <row r="8372" spans="3:7" x14ac:dyDescent="0.25">
      <c r="C8372" s="16"/>
      <c r="G8372" s="4"/>
    </row>
    <row r="8373" spans="3:7" x14ac:dyDescent="0.25">
      <c r="C8373" s="16"/>
      <c r="G8373" s="4"/>
    </row>
    <row r="8374" spans="3:7" x14ac:dyDescent="0.25">
      <c r="C8374" s="16"/>
      <c r="G8374" s="4"/>
    </row>
    <row r="8375" spans="3:7" x14ac:dyDescent="0.25">
      <c r="C8375" s="16"/>
      <c r="G8375" s="4"/>
    </row>
    <row r="8376" spans="3:7" x14ac:dyDescent="0.25">
      <c r="C8376" s="16"/>
      <c r="G8376" s="4"/>
    </row>
    <row r="8377" spans="3:7" x14ac:dyDescent="0.25">
      <c r="C8377" s="16"/>
      <c r="G8377" s="4"/>
    </row>
    <row r="8378" spans="3:7" x14ac:dyDescent="0.25">
      <c r="C8378" s="16"/>
      <c r="G8378" s="4"/>
    </row>
    <row r="8379" spans="3:7" x14ac:dyDescent="0.25">
      <c r="C8379" s="16"/>
      <c r="G8379" s="4"/>
    </row>
    <row r="8380" spans="3:7" x14ac:dyDescent="0.25">
      <c r="C8380" s="16"/>
      <c r="G8380" s="4"/>
    </row>
    <row r="8381" spans="3:7" x14ac:dyDescent="0.25">
      <c r="C8381" s="16"/>
      <c r="G8381" s="4"/>
    </row>
    <row r="8382" spans="3:7" x14ac:dyDescent="0.25">
      <c r="C8382" s="16"/>
      <c r="G8382" s="4"/>
    </row>
    <row r="8383" spans="3:7" x14ac:dyDescent="0.25">
      <c r="C8383" s="16"/>
      <c r="G8383" s="4"/>
    </row>
    <row r="8384" spans="3:7" x14ac:dyDescent="0.25">
      <c r="C8384" s="16"/>
      <c r="G8384" s="4"/>
    </row>
    <row r="8385" spans="3:7" x14ac:dyDescent="0.25">
      <c r="C8385" s="16"/>
      <c r="G8385" s="4"/>
    </row>
    <row r="8386" spans="3:7" x14ac:dyDescent="0.25">
      <c r="C8386" s="16"/>
      <c r="G8386" s="4"/>
    </row>
    <row r="8387" spans="3:7" x14ac:dyDescent="0.25">
      <c r="C8387" s="16"/>
      <c r="G8387" s="4"/>
    </row>
    <row r="8388" spans="3:7" x14ac:dyDescent="0.25">
      <c r="C8388" s="16"/>
      <c r="G8388" s="4"/>
    </row>
    <row r="8389" spans="3:7" x14ac:dyDescent="0.25">
      <c r="C8389" s="16"/>
      <c r="G8389" s="4"/>
    </row>
    <row r="8390" spans="3:7" x14ac:dyDescent="0.25">
      <c r="C8390" s="16"/>
      <c r="G8390" s="4"/>
    </row>
    <row r="8391" spans="3:7" x14ac:dyDescent="0.25">
      <c r="C8391" s="16"/>
      <c r="G8391" s="4"/>
    </row>
    <row r="8392" spans="3:7" x14ac:dyDescent="0.25">
      <c r="C8392" s="16"/>
      <c r="G8392" s="4"/>
    </row>
    <row r="8393" spans="3:7" x14ac:dyDescent="0.25">
      <c r="C8393" s="16"/>
      <c r="G8393" s="4"/>
    </row>
    <row r="8394" spans="3:7" x14ac:dyDescent="0.25">
      <c r="C8394" s="16"/>
      <c r="G8394" s="4"/>
    </row>
    <row r="8395" spans="3:7" x14ac:dyDescent="0.25">
      <c r="C8395" s="16"/>
      <c r="G8395" s="4"/>
    </row>
    <row r="8396" spans="3:7" x14ac:dyDescent="0.25">
      <c r="C8396" s="16"/>
      <c r="G8396" s="4"/>
    </row>
    <row r="8397" spans="3:7" x14ac:dyDescent="0.25">
      <c r="C8397" s="16"/>
      <c r="G8397" s="4"/>
    </row>
    <row r="8398" spans="3:7" x14ac:dyDescent="0.25">
      <c r="C8398" s="16"/>
      <c r="G8398" s="4"/>
    </row>
    <row r="8399" spans="3:7" x14ac:dyDescent="0.25">
      <c r="C8399" s="16"/>
      <c r="G8399" s="4"/>
    </row>
    <row r="8400" spans="3:7" x14ac:dyDescent="0.25">
      <c r="C8400" s="16"/>
      <c r="G8400" s="4"/>
    </row>
    <row r="8401" spans="3:7" x14ac:dyDescent="0.25">
      <c r="C8401" s="16"/>
      <c r="G8401" s="4"/>
    </row>
    <row r="8402" spans="3:7" x14ac:dyDescent="0.25">
      <c r="C8402" s="16"/>
      <c r="G8402" s="4"/>
    </row>
    <row r="8403" spans="3:7" x14ac:dyDescent="0.25">
      <c r="C8403" s="16"/>
      <c r="G8403" s="4"/>
    </row>
    <row r="8404" spans="3:7" x14ac:dyDescent="0.25">
      <c r="C8404" s="16"/>
      <c r="G8404" s="4"/>
    </row>
    <row r="8405" spans="3:7" x14ac:dyDescent="0.25">
      <c r="C8405" s="16"/>
      <c r="G8405" s="4"/>
    </row>
    <row r="8406" spans="3:7" x14ac:dyDescent="0.25">
      <c r="C8406" s="16"/>
      <c r="G8406" s="4"/>
    </row>
    <row r="8407" spans="3:7" x14ac:dyDescent="0.25">
      <c r="C8407" s="16"/>
      <c r="G8407" s="4"/>
    </row>
    <row r="8408" spans="3:7" x14ac:dyDescent="0.25">
      <c r="C8408" s="16"/>
      <c r="G8408" s="4"/>
    </row>
    <row r="8409" spans="3:7" x14ac:dyDescent="0.25">
      <c r="C8409" s="16"/>
      <c r="G8409" s="4"/>
    </row>
    <row r="8410" spans="3:7" x14ac:dyDescent="0.25">
      <c r="C8410" s="16"/>
      <c r="G8410" s="4"/>
    </row>
    <row r="8411" spans="3:7" x14ac:dyDescent="0.25">
      <c r="C8411" s="16"/>
      <c r="G8411" s="4"/>
    </row>
    <row r="8412" spans="3:7" x14ac:dyDescent="0.25">
      <c r="C8412" s="16"/>
      <c r="G8412" s="4"/>
    </row>
    <row r="8413" spans="3:7" x14ac:dyDescent="0.25">
      <c r="C8413" s="16"/>
      <c r="G8413" s="4"/>
    </row>
    <row r="8414" spans="3:7" x14ac:dyDescent="0.25">
      <c r="C8414" s="16"/>
      <c r="G8414" s="4"/>
    </row>
    <row r="8415" spans="3:7" x14ac:dyDescent="0.25">
      <c r="C8415" s="16"/>
      <c r="G8415" s="4"/>
    </row>
    <row r="8416" spans="3:7" x14ac:dyDescent="0.25">
      <c r="C8416" s="16"/>
      <c r="G8416" s="4"/>
    </row>
    <row r="8417" spans="3:7" x14ac:dyDescent="0.25">
      <c r="C8417" s="16"/>
      <c r="G8417" s="4"/>
    </row>
    <row r="8418" spans="3:7" x14ac:dyDescent="0.25">
      <c r="C8418" s="16"/>
      <c r="G8418" s="4"/>
    </row>
    <row r="8419" spans="3:7" x14ac:dyDescent="0.25">
      <c r="C8419" s="16"/>
      <c r="G8419" s="4"/>
    </row>
    <row r="8420" spans="3:7" x14ac:dyDescent="0.25">
      <c r="C8420" s="16"/>
      <c r="G8420" s="4"/>
    </row>
    <row r="8421" spans="3:7" x14ac:dyDescent="0.25">
      <c r="C8421" s="16"/>
      <c r="G8421" s="4"/>
    </row>
    <row r="8422" spans="3:7" x14ac:dyDescent="0.25">
      <c r="C8422" s="16"/>
      <c r="G8422" s="4"/>
    </row>
    <row r="8423" spans="3:7" x14ac:dyDescent="0.25">
      <c r="C8423" s="16"/>
      <c r="G8423" s="4"/>
    </row>
    <row r="8424" spans="3:7" x14ac:dyDescent="0.25">
      <c r="C8424" s="16"/>
      <c r="G8424" s="4"/>
    </row>
    <row r="8425" spans="3:7" x14ac:dyDescent="0.25">
      <c r="C8425" s="16"/>
      <c r="G8425" s="4"/>
    </row>
    <row r="8426" spans="3:7" x14ac:dyDescent="0.25">
      <c r="C8426" s="16"/>
      <c r="G8426" s="4"/>
    </row>
    <row r="8427" spans="3:7" x14ac:dyDescent="0.25">
      <c r="C8427" s="16"/>
      <c r="G8427" s="4"/>
    </row>
    <row r="8428" spans="3:7" x14ac:dyDescent="0.25">
      <c r="C8428" s="16"/>
      <c r="G8428" s="4"/>
    </row>
    <row r="8429" spans="3:7" x14ac:dyDescent="0.25">
      <c r="C8429" s="16"/>
      <c r="G8429" s="4"/>
    </row>
    <row r="8430" spans="3:7" x14ac:dyDescent="0.25">
      <c r="C8430" s="16"/>
      <c r="G8430" s="4"/>
    </row>
    <row r="8431" spans="3:7" x14ac:dyDescent="0.25">
      <c r="C8431" s="16"/>
      <c r="G8431" s="4"/>
    </row>
    <row r="8432" spans="3:7" x14ac:dyDescent="0.25">
      <c r="C8432" s="16"/>
      <c r="G8432" s="4"/>
    </row>
    <row r="8433" spans="3:7" x14ac:dyDescent="0.25">
      <c r="C8433" s="16"/>
      <c r="G8433" s="4"/>
    </row>
    <row r="8434" spans="3:7" x14ac:dyDescent="0.25">
      <c r="C8434" s="16"/>
      <c r="G8434" s="4"/>
    </row>
    <row r="8435" spans="3:7" x14ac:dyDescent="0.25">
      <c r="C8435" s="16"/>
      <c r="G8435" s="4"/>
    </row>
    <row r="8436" spans="3:7" x14ac:dyDescent="0.25">
      <c r="C8436" s="16"/>
      <c r="G8436" s="4"/>
    </row>
    <row r="8437" spans="3:7" x14ac:dyDescent="0.25">
      <c r="C8437" s="16"/>
      <c r="G8437" s="4"/>
    </row>
    <row r="8438" spans="3:7" x14ac:dyDescent="0.25">
      <c r="C8438" s="16"/>
      <c r="G8438" s="4"/>
    </row>
    <row r="8439" spans="3:7" x14ac:dyDescent="0.25">
      <c r="C8439" s="16"/>
      <c r="G8439" s="4"/>
    </row>
    <row r="8440" spans="3:7" x14ac:dyDescent="0.25">
      <c r="C8440" s="16"/>
      <c r="G8440" s="4"/>
    </row>
    <row r="8441" spans="3:7" x14ac:dyDescent="0.25">
      <c r="C8441" s="16"/>
      <c r="G8441" s="4"/>
    </row>
    <row r="8442" spans="3:7" x14ac:dyDescent="0.25">
      <c r="C8442" s="16"/>
      <c r="G8442" s="4"/>
    </row>
    <row r="8443" spans="3:7" x14ac:dyDescent="0.25">
      <c r="C8443" s="16"/>
      <c r="G8443" s="4"/>
    </row>
    <row r="8444" spans="3:7" x14ac:dyDescent="0.25">
      <c r="C8444" s="16"/>
      <c r="G8444" s="4"/>
    </row>
    <row r="8445" spans="3:7" x14ac:dyDescent="0.25">
      <c r="C8445" s="16"/>
      <c r="G8445" s="4"/>
    </row>
    <row r="8446" spans="3:7" x14ac:dyDescent="0.25">
      <c r="C8446" s="16"/>
      <c r="G8446" s="4"/>
    </row>
    <row r="8447" spans="3:7" x14ac:dyDescent="0.25">
      <c r="C8447" s="16"/>
      <c r="G8447" s="4"/>
    </row>
    <row r="8448" spans="3:7" x14ac:dyDescent="0.25">
      <c r="C8448" s="16"/>
      <c r="G8448" s="4"/>
    </row>
    <row r="8449" spans="3:7" x14ac:dyDescent="0.25">
      <c r="C8449" s="16"/>
      <c r="G8449" s="4"/>
    </row>
    <row r="8450" spans="3:7" x14ac:dyDescent="0.25">
      <c r="C8450" s="16"/>
      <c r="G8450" s="4"/>
    </row>
    <row r="8451" spans="3:7" x14ac:dyDescent="0.25">
      <c r="C8451" s="16"/>
      <c r="G8451" s="4"/>
    </row>
    <row r="8452" spans="3:7" x14ac:dyDescent="0.25">
      <c r="C8452" s="16"/>
      <c r="G8452" s="4"/>
    </row>
    <row r="8453" spans="3:7" x14ac:dyDescent="0.25">
      <c r="C8453" s="16"/>
      <c r="G8453" s="4"/>
    </row>
    <row r="8454" spans="3:7" x14ac:dyDescent="0.25">
      <c r="C8454" s="16"/>
      <c r="G8454" s="4"/>
    </row>
    <row r="8455" spans="3:7" x14ac:dyDescent="0.25">
      <c r="C8455" s="16"/>
      <c r="G8455" s="4"/>
    </row>
    <row r="8456" spans="3:7" x14ac:dyDescent="0.25">
      <c r="C8456" s="16"/>
      <c r="G8456" s="4"/>
    </row>
    <row r="8457" spans="3:7" x14ac:dyDescent="0.25">
      <c r="C8457" s="16"/>
      <c r="G8457" s="4"/>
    </row>
    <row r="8458" spans="3:7" x14ac:dyDescent="0.25">
      <c r="C8458" s="16"/>
      <c r="G8458" s="4"/>
    </row>
    <row r="8459" spans="3:7" x14ac:dyDescent="0.25">
      <c r="C8459" s="16"/>
      <c r="G8459" s="4"/>
    </row>
    <row r="8460" spans="3:7" x14ac:dyDescent="0.25">
      <c r="C8460" s="16"/>
      <c r="G8460" s="4"/>
    </row>
    <row r="8461" spans="3:7" x14ac:dyDescent="0.25">
      <c r="C8461" s="16"/>
      <c r="G8461" s="4"/>
    </row>
    <row r="8462" spans="3:7" x14ac:dyDescent="0.25">
      <c r="C8462" s="16"/>
      <c r="G8462" s="4"/>
    </row>
    <row r="8463" spans="3:7" x14ac:dyDescent="0.25">
      <c r="C8463" s="16"/>
      <c r="G8463" s="4"/>
    </row>
    <row r="8464" spans="3:7" x14ac:dyDescent="0.25">
      <c r="C8464" s="16"/>
      <c r="G8464" s="4"/>
    </row>
    <row r="8465" spans="3:7" x14ac:dyDescent="0.25">
      <c r="C8465" s="16"/>
      <c r="G8465" s="4"/>
    </row>
    <row r="8466" spans="3:7" x14ac:dyDescent="0.25">
      <c r="C8466" s="16"/>
      <c r="G8466" s="4"/>
    </row>
    <row r="8467" spans="3:7" x14ac:dyDescent="0.25">
      <c r="C8467" s="16"/>
      <c r="G8467" s="4"/>
    </row>
    <row r="8468" spans="3:7" x14ac:dyDescent="0.25">
      <c r="C8468" s="16"/>
      <c r="G8468" s="4"/>
    </row>
    <row r="8469" spans="3:7" x14ac:dyDescent="0.25">
      <c r="C8469" s="16"/>
      <c r="G8469" s="4"/>
    </row>
    <row r="8470" spans="3:7" x14ac:dyDescent="0.25">
      <c r="C8470" s="16"/>
      <c r="G8470" s="4"/>
    </row>
    <row r="8471" spans="3:7" x14ac:dyDescent="0.25">
      <c r="C8471" s="16"/>
      <c r="G8471" s="4"/>
    </row>
    <row r="8472" spans="3:7" x14ac:dyDescent="0.25">
      <c r="C8472" s="16"/>
      <c r="G8472" s="4"/>
    </row>
    <row r="8473" spans="3:7" x14ac:dyDescent="0.25">
      <c r="C8473" s="16"/>
      <c r="G8473" s="4"/>
    </row>
    <row r="8474" spans="3:7" x14ac:dyDescent="0.25">
      <c r="C8474" s="16"/>
      <c r="G8474" s="4"/>
    </row>
    <row r="8475" spans="3:7" x14ac:dyDescent="0.25">
      <c r="C8475" s="16"/>
      <c r="G8475" s="4"/>
    </row>
    <row r="8476" spans="3:7" x14ac:dyDescent="0.25">
      <c r="C8476" s="16"/>
      <c r="G8476" s="4"/>
    </row>
    <row r="8477" spans="3:7" x14ac:dyDescent="0.25">
      <c r="C8477" s="16"/>
      <c r="G8477" s="4"/>
    </row>
    <row r="8478" spans="3:7" x14ac:dyDescent="0.25">
      <c r="C8478" s="16"/>
      <c r="G8478" s="4"/>
    </row>
    <row r="8479" spans="3:7" x14ac:dyDescent="0.25">
      <c r="C8479" s="16"/>
      <c r="G8479" s="4"/>
    </row>
    <row r="8480" spans="3:7" x14ac:dyDescent="0.25">
      <c r="C8480" s="16"/>
      <c r="G8480" s="4"/>
    </row>
    <row r="8481" spans="3:7" x14ac:dyDescent="0.25">
      <c r="C8481" s="16"/>
      <c r="G8481" s="4"/>
    </row>
    <row r="8482" spans="3:7" x14ac:dyDescent="0.25">
      <c r="C8482" s="16"/>
      <c r="G8482" s="4"/>
    </row>
    <row r="8483" spans="3:7" x14ac:dyDescent="0.25">
      <c r="C8483" s="16"/>
      <c r="G8483" s="4"/>
    </row>
    <row r="8484" spans="3:7" x14ac:dyDescent="0.25">
      <c r="C8484" s="16"/>
      <c r="G8484" s="4"/>
    </row>
    <row r="8485" spans="3:7" x14ac:dyDescent="0.25">
      <c r="C8485" s="16"/>
      <c r="G8485" s="4"/>
    </row>
    <row r="8486" spans="3:7" x14ac:dyDescent="0.25">
      <c r="C8486" s="16"/>
      <c r="G8486" s="4"/>
    </row>
    <row r="8487" spans="3:7" x14ac:dyDescent="0.25">
      <c r="C8487" s="16"/>
      <c r="G8487" s="4"/>
    </row>
    <row r="8488" spans="3:7" x14ac:dyDescent="0.25">
      <c r="C8488" s="16"/>
      <c r="G8488" s="4"/>
    </row>
    <row r="8489" spans="3:7" x14ac:dyDescent="0.25">
      <c r="C8489" s="16"/>
      <c r="G8489" s="4"/>
    </row>
    <row r="8490" spans="3:7" x14ac:dyDescent="0.25">
      <c r="C8490" s="16"/>
      <c r="G8490" s="4"/>
    </row>
    <row r="8491" spans="3:7" x14ac:dyDescent="0.25">
      <c r="C8491" s="16"/>
      <c r="G8491" s="4"/>
    </row>
    <row r="8492" spans="3:7" x14ac:dyDescent="0.25">
      <c r="C8492" s="16"/>
      <c r="G8492" s="4"/>
    </row>
    <row r="8493" spans="3:7" x14ac:dyDescent="0.25">
      <c r="C8493" s="16"/>
      <c r="G8493" s="4"/>
    </row>
    <row r="8494" spans="3:7" x14ac:dyDescent="0.25">
      <c r="C8494" s="16"/>
      <c r="G8494" s="4"/>
    </row>
    <row r="8495" spans="3:7" x14ac:dyDescent="0.25">
      <c r="C8495" s="16"/>
      <c r="G8495" s="4"/>
    </row>
    <row r="8496" spans="3:7" x14ac:dyDescent="0.25">
      <c r="C8496" s="16"/>
      <c r="G8496" s="4"/>
    </row>
    <row r="8497" spans="3:7" x14ac:dyDescent="0.25">
      <c r="C8497" s="16"/>
      <c r="G8497" s="4"/>
    </row>
    <row r="8498" spans="3:7" x14ac:dyDescent="0.25">
      <c r="C8498" s="16"/>
      <c r="G8498" s="4"/>
    </row>
    <row r="8499" spans="3:7" x14ac:dyDescent="0.25">
      <c r="C8499" s="16"/>
      <c r="G8499" s="4"/>
    </row>
    <row r="8500" spans="3:7" x14ac:dyDescent="0.25">
      <c r="C8500" s="16"/>
      <c r="G8500" s="4"/>
    </row>
    <row r="8501" spans="3:7" x14ac:dyDescent="0.25">
      <c r="C8501" s="16"/>
      <c r="G8501" s="4"/>
    </row>
    <row r="8502" spans="3:7" x14ac:dyDescent="0.25">
      <c r="C8502" s="16"/>
      <c r="G8502" s="4"/>
    </row>
    <row r="8503" spans="3:7" x14ac:dyDescent="0.25">
      <c r="C8503" s="16"/>
      <c r="G8503" s="4"/>
    </row>
    <row r="8504" spans="3:7" x14ac:dyDescent="0.25">
      <c r="C8504" s="16"/>
      <c r="G8504" s="4"/>
    </row>
    <row r="8505" spans="3:7" x14ac:dyDescent="0.25">
      <c r="C8505" s="16"/>
      <c r="G8505" s="4"/>
    </row>
    <row r="8506" spans="3:7" x14ac:dyDescent="0.25">
      <c r="C8506" s="16"/>
      <c r="G8506" s="4"/>
    </row>
    <row r="8507" spans="3:7" x14ac:dyDescent="0.25">
      <c r="C8507" s="16"/>
      <c r="G8507" s="4"/>
    </row>
    <row r="8508" spans="3:7" x14ac:dyDescent="0.25">
      <c r="C8508" s="16"/>
      <c r="G8508" s="4"/>
    </row>
    <row r="8509" spans="3:7" x14ac:dyDescent="0.25">
      <c r="C8509" s="16"/>
      <c r="G8509" s="4"/>
    </row>
    <row r="8510" spans="3:7" x14ac:dyDescent="0.25">
      <c r="C8510" s="16"/>
      <c r="G8510" s="4"/>
    </row>
    <row r="8511" spans="3:7" x14ac:dyDescent="0.25">
      <c r="C8511" s="16"/>
      <c r="G8511" s="4"/>
    </row>
    <row r="8512" spans="3:7" x14ac:dyDescent="0.25">
      <c r="C8512" s="16"/>
      <c r="G8512" s="4"/>
    </row>
    <row r="8513" spans="3:7" x14ac:dyDescent="0.25">
      <c r="C8513" s="16"/>
      <c r="G8513" s="4"/>
    </row>
    <row r="8514" spans="3:7" x14ac:dyDescent="0.25">
      <c r="C8514" s="16"/>
      <c r="G8514" s="4"/>
    </row>
    <row r="8515" spans="3:7" x14ac:dyDescent="0.25">
      <c r="C8515" s="16"/>
      <c r="G8515" s="4"/>
    </row>
    <row r="8516" spans="3:7" x14ac:dyDescent="0.25">
      <c r="C8516" s="16"/>
      <c r="G8516" s="4"/>
    </row>
    <row r="8517" spans="3:7" x14ac:dyDescent="0.25">
      <c r="C8517" s="16"/>
      <c r="G8517" s="4"/>
    </row>
    <row r="8518" spans="3:7" x14ac:dyDescent="0.25">
      <c r="C8518" s="16"/>
      <c r="G8518" s="4"/>
    </row>
    <row r="8519" spans="3:7" x14ac:dyDescent="0.25">
      <c r="C8519" s="16"/>
      <c r="G8519" s="4"/>
    </row>
    <row r="8520" spans="3:7" x14ac:dyDescent="0.25">
      <c r="C8520" s="16"/>
      <c r="G8520" s="4"/>
    </row>
    <row r="8521" spans="3:7" x14ac:dyDescent="0.25">
      <c r="C8521" s="16"/>
      <c r="G8521" s="4"/>
    </row>
    <row r="8522" spans="3:7" x14ac:dyDescent="0.25">
      <c r="C8522" s="16"/>
      <c r="G8522" s="4"/>
    </row>
    <row r="8523" spans="3:7" x14ac:dyDescent="0.25">
      <c r="C8523" s="16"/>
      <c r="G8523" s="4"/>
    </row>
    <row r="8524" spans="3:7" x14ac:dyDescent="0.25">
      <c r="C8524" s="16"/>
      <c r="G8524" s="4"/>
    </row>
    <row r="8525" spans="3:7" x14ac:dyDescent="0.25">
      <c r="C8525" s="16"/>
      <c r="G8525" s="4"/>
    </row>
    <row r="8526" spans="3:7" x14ac:dyDescent="0.25">
      <c r="C8526" s="16"/>
      <c r="G8526" s="4"/>
    </row>
    <row r="8527" spans="3:7" x14ac:dyDescent="0.25">
      <c r="C8527" s="16"/>
      <c r="G8527" s="4"/>
    </row>
    <row r="8528" spans="3:7" x14ac:dyDescent="0.25">
      <c r="C8528" s="16"/>
      <c r="G8528" s="4"/>
    </row>
    <row r="8529" spans="3:7" x14ac:dyDescent="0.25">
      <c r="C8529" s="16"/>
      <c r="G8529" s="4"/>
    </row>
    <row r="8530" spans="3:7" x14ac:dyDescent="0.25">
      <c r="C8530" s="16"/>
      <c r="G8530" s="4"/>
    </row>
    <row r="8531" spans="3:7" x14ac:dyDescent="0.25">
      <c r="C8531" s="16"/>
      <c r="G8531" s="4"/>
    </row>
    <row r="8532" spans="3:7" x14ac:dyDescent="0.25">
      <c r="C8532" s="16"/>
      <c r="G8532" s="4"/>
    </row>
    <row r="8533" spans="3:7" x14ac:dyDescent="0.25">
      <c r="C8533" s="16"/>
      <c r="G8533" s="4"/>
    </row>
    <row r="8534" spans="3:7" x14ac:dyDescent="0.25">
      <c r="C8534" s="16"/>
      <c r="G8534" s="4"/>
    </row>
    <row r="8535" spans="3:7" x14ac:dyDescent="0.25">
      <c r="C8535" s="16"/>
      <c r="G8535" s="4"/>
    </row>
    <row r="8536" spans="3:7" x14ac:dyDescent="0.25">
      <c r="C8536" s="16"/>
      <c r="G8536" s="4"/>
    </row>
    <row r="8537" spans="3:7" x14ac:dyDescent="0.25">
      <c r="C8537" s="16"/>
      <c r="G8537" s="4"/>
    </row>
    <row r="8538" spans="3:7" x14ac:dyDescent="0.25">
      <c r="C8538" s="16"/>
      <c r="G8538" s="4"/>
    </row>
    <row r="8539" spans="3:7" x14ac:dyDescent="0.25">
      <c r="C8539" s="16"/>
      <c r="G8539" s="4"/>
    </row>
    <row r="8540" spans="3:7" x14ac:dyDescent="0.25">
      <c r="C8540" s="16"/>
      <c r="G8540" s="4"/>
    </row>
    <row r="8541" spans="3:7" x14ac:dyDescent="0.25">
      <c r="C8541" s="16"/>
      <c r="G8541" s="4"/>
    </row>
    <row r="8542" spans="3:7" x14ac:dyDescent="0.25">
      <c r="C8542" s="16"/>
      <c r="G8542" s="4"/>
    </row>
    <row r="8543" spans="3:7" x14ac:dyDescent="0.25">
      <c r="C8543" s="16"/>
      <c r="G8543" s="4"/>
    </row>
    <row r="8544" spans="3:7" x14ac:dyDescent="0.25">
      <c r="C8544" s="16"/>
      <c r="G8544" s="4"/>
    </row>
    <row r="8545" spans="3:7" x14ac:dyDescent="0.25">
      <c r="C8545" s="16"/>
      <c r="G8545" s="4"/>
    </row>
    <row r="8546" spans="3:7" x14ac:dyDescent="0.25">
      <c r="C8546" s="16"/>
      <c r="G8546" s="4"/>
    </row>
    <row r="8547" spans="3:7" x14ac:dyDescent="0.25">
      <c r="C8547" s="16"/>
      <c r="G8547" s="4"/>
    </row>
    <row r="8548" spans="3:7" x14ac:dyDescent="0.25">
      <c r="C8548" s="16"/>
      <c r="G8548" s="4"/>
    </row>
    <row r="8549" spans="3:7" x14ac:dyDescent="0.25">
      <c r="C8549" s="16"/>
      <c r="G8549" s="4"/>
    </row>
    <row r="8550" spans="3:7" x14ac:dyDescent="0.25">
      <c r="C8550" s="16"/>
      <c r="G8550" s="4"/>
    </row>
    <row r="8551" spans="3:7" x14ac:dyDescent="0.25">
      <c r="C8551" s="16"/>
      <c r="G8551" s="4"/>
    </row>
    <row r="8552" spans="3:7" x14ac:dyDescent="0.25">
      <c r="C8552" s="16"/>
      <c r="G8552" s="4"/>
    </row>
    <row r="8553" spans="3:7" x14ac:dyDescent="0.25">
      <c r="C8553" s="16"/>
      <c r="G8553" s="4"/>
    </row>
    <row r="8554" spans="3:7" x14ac:dyDescent="0.25">
      <c r="C8554" s="16"/>
      <c r="G8554" s="4"/>
    </row>
    <row r="8555" spans="3:7" x14ac:dyDescent="0.25">
      <c r="C8555" s="16"/>
      <c r="G8555" s="4"/>
    </row>
    <row r="8556" spans="3:7" x14ac:dyDescent="0.25">
      <c r="C8556" s="16"/>
      <c r="G8556" s="4"/>
    </row>
    <row r="8557" spans="3:7" x14ac:dyDescent="0.25">
      <c r="C8557" s="16"/>
      <c r="G8557" s="4"/>
    </row>
    <row r="8558" spans="3:7" x14ac:dyDescent="0.25">
      <c r="C8558" s="16"/>
      <c r="G8558" s="4"/>
    </row>
    <row r="8559" spans="3:7" x14ac:dyDescent="0.25">
      <c r="C8559" s="16"/>
      <c r="G8559" s="4"/>
    </row>
    <row r="8560" spans="3:7" x14ac:dyDescent="0.25">
      <c r="C8560" s="16"/>
      <c r="G8560" s="4"/>
    </row>
    <row r="8561" spans="3:7" x14ac:dyDescent="0.25">
      <c r="C8561" s="16"/>
      <c r="G8561" s="4"/>
    </row>
    <row r="8562" spans="3:7" x14ac:dyDescent="0.25">
      <c r="C8562" s="16"/>
      <c r="G8562" s="4"/>
    </row>
    <row r="8563" spans="3:7" x14ac:dyDescent="0.25">
      <c r="C8563" s="16"/>
      <c r="G8563" s="4"/>
    </row>
    <row r="8564" spans="3:7" x14ac:dyDescent="0.25">
      <c r="C8564" s="16"/>
      <c r="G8564" s="4"/>
    </row>
    <row r="8565" spans="3:7" x14ac:dyDescent="0.25">
      <c r="C8565" s="16"/>
      <c r="G8565" s="4"/>
    </row>
    <row r="8566" spans="3:7" x14ac:dyDescent="0.25">
      <c r="C8566" s="16"/>
      <c r="G8566" s="4"/>
    </row>
    <row r="8567" spans="3:7" x14ac:dyDescent="0.25">
      <c r="C8567" s="16"/>
      <c r="G8567" s="4"/>
    </row>
    <row r="8568" spans="3:7" x14ac:dyDescent="0.25">
      <c r="C8568" s="16"/>
      <c r="G8568" s="4"/>
    </row>
    <row r="8569" spans="3:7" x14ac:dyDescent="0.25">
      <c r="C8569" s="16"/>
      <c r="G8569" s="4"/>
    </row>
    <row r="8570" spans="3:7" x14ac:dyDescent="0.25">
      <c r="C8570" s="16"/>
      <c r="G8570" s="4"/>
    </row>
    <row r="8571" spans="3:7" x14ac:dyDescent="0.25">
      <c r="C8571" s="16"/>
      <c r="G8571" s="4"/>
    </row>
    <row r="8572" spans="3:7" x14ac:dyDescent="0.25">
      <c r="C8572" s="16"/>
      <c r="G8572" s="4"/>
    </row>
    <row r="8573" spans="3:7" x14ac:dyDescent="0.25">
      <c r="C8573" s="16"/>
      <c r="G8573" s="4"/>
    </row>
    <row r="8574" spans="3:7" x14ac:dyDescent="0.25">
      <c r="C8574" s="16"/>
      <c r="G8574" s="4"/>
    </row>
    <row r="8575" spans="3:7" x14ac:dyDescent="0.25">
      <c r="C8575" s="16"/>
      <c r="G8575" s="4"/>
    </row>
    <row r="8576" spans="3:7" x14ac:dyDescent="0.25">
      <c r="C8576" s="16"/>
      <c r="G8576" s="4"/>
    </row>
    <row r="8577" spans="3:7" x14ac:dyDescent="0.25">
      <c r="C8577" s="16"/>
      <c r="G8577" s="4"/>
    </row>
    <row r="8578" spans="3:7" x14ac:dyDescent="0.25">
      <c r="C8578" s="16"/>
      <c r="G8578" s="4"/>
    </row>
    <row r="8579" spans="3:7" x14ac:dyDescent="0.25">
      <c r="C8579" s="16"/>
      <c r="G8579" s="4"/>
    </row>
    <row r="8580" spans="3:7" x14ac:dyDescent="0.25">
      <c r="C8580" s="16"/>
      <c r="G8580" s="4"/>
    </row>
    <row r="8581" spans="3:7" x14ac:dyDescent="0.25">
      <c r="C8581" s="16"/>
      <c r="G8581" s="4"/>
    </row>
    <row r="8582" spans="3:7" x14ac:dyDescent="0.25">
      <c r="C8582" s="16"/>
      <c r="G8582" s="4"/>
    </row>
    <row r="8583" spans="3:7" x14ac:dyDescent="0.25">
      <c r="C8583" s="16"/>
      <c r="G8583" s="4"/>
    </row>
    <row r="8584" spans="3:7" x14ac:dyDescent="0.25">
      <c r="C8584" s="16"/>
      <c r="G8584" s="4"/>
    </row>
    <row r="8585" spans="3:7" x14ac:dyDescent="0.25">
      <c r="C8585" s="16"/>
      <c r="G8585" s="4"/>
    </row>
    <row r="8586" spans="3:7" x14ac:dyDescent="0.25">
      <c r="C8586" s="16"/>
      <c r="G8586" s="4"/>
    </row>
    <row r="8587" spans="3:7" x14ac:dyDescent="0.25">
      <c r="C8587" s="16"/>
      <c r="G8587" s="4"/>
    </row>
    <row r="8588" spans="3:7" x14ac:dyDescent="0.25">
      <c r="C8588" s="16"/>
      <c r="G8588" s="4"/>
    </row>
    <row r="8589" spans="3:7" x14ac:dyDescent="0.25">
      <c r="C8589" s="16"/>
      <c r="G8589" s="4"/>
    </row>
    <row r="8590" spans="3:7" x14ac:dyDescent="0.25">
      <c r="C8590" s="16"/>
      <c r="G8590" s="4"/>
    </row>
    <row r="8591" spans="3:7" x14ac:dyDescent="0.25">
      <c r="C8591" s="16"/>
      <c r="G8591" s="4"/>
    </row>
    <row r="8592" spans="3:7" x14ac:dyDescent="0.25">
      <c r="C8592" s="16"/>
      <c r="G8592" s="4"/>
    </row>
    <row r="8593" spans="3:7" x14ac:dyDescent="0.25">
      <c r="C8593" s="16"/>
      <c r="G8593" s="4"/>
    </row>
    <row r="8594" spans="3:7" x14ac:dyDescent="0.25">
      <c r="C8594" s="16"/>
      <c r="G8594" s="4"/>
    </row>
    <row r="8595" spans="3:7" x14ac:dyDescent="0.25">
      <c r="C8595" s="16"/>
      <c r="G8595" s="4"/>
    </row>
    <row r="8596" spans="3:7" x14ac:dyDescent="0.25">
      <c r="C8596" s="16"/>
      <c r="G8596" s="4"/>
    </row>
    <row r="8597" spans="3:7" x14ac:dyDescent="0.25">
      <c r="C8597" s="16"/>
      <c r="G8597" s="4"/>
    </row>
    <row r="8598" spans="3:7" x14ac:dyDescent="0.25">
      <c r="C8598" s="16"/>
      <c r="G8598" s="4"/>
    </row>
    <row r="8599" spans="3:7" x14ac:dyDescent="0.25">
      <c r="C8599" s="16"/>
      <c r="G8599" s="4"/>
    </row>
    <row r="8600" spans="3:7" x14ac:dyDescent="0.25">
      <c r="C8600" s="16"/>
      <c r="G8600" s="4"/>
    </row>
    <row r="8601" spans="3:7" x14ac:dyDescent="0.25">
      <c r="C8601" s="16"/>
      <c r="G8601" s="4"/>
    </row>
    <row r="8602" spans="3:7" x14ac:dyDescent="0.25">
      <c r="C8602" s="16"/>
      <c r="G8602" s="4"/>
    </row>
    <row r="8603" spans="3:7" x14ac:dyDescent="0.25">
      <c r="C8603" s="16"/>
      <c r="G8603" s="4"/>
    </row>
    <row r="8604" spans="3:7" x14ac:dyDescent="0.25">
      <c r="C8604" s="16"/>
      <c r="G8604" s="4"/>
    </row>
    <row r="8605" spans="3:7" x14ac:dyDescent="0.25">
      <c r="C8605" s="16"/>
      <c r="G8605" s="4"/>
    </row>
    <row r="8606" spans="3:7" x14ac:dyDescent="0.25">
      <c r="C8606" s="16"/>
      <c r="G8606" s="4"/>
    </row>
    <row r="8607" spans="3:7" x14ac:dyDescent="0.25">
      <c r="C8607" s="16"/>
      <c r="G8607" s="4"/>
    </row>
    <row r="8608" spans="3:7" x14ac:dyDescent="0.25">
      <c r="C8608" s="16"/>
      <c r="G8608" s="4"/>
    </row>
    <row r="8609" spans="3:7" x14ac:dyDescent="0.25">
      <c r="C8609" s="16"/>
      <c r="G8609" s="4"/>
    </row>
    <row r="8610" spans="3:7" x14ac:dyDescent="0.25">
      <c r="C8610" s="16"/>
      <c r="G8610" s="4"/>
    </row>
    <row r="8611" spans="3:7" x14ac:dyDescent="0.25">
      <c r="C8611" s="16"/>
      <c r="G8611" s="4"/>
    </row>
    <row r="8612" spans="3:7" x14ac:dyDescent="0.25">
      <c r="C8612" s="16"/>
      <c r="G8612" s="4"/>
    </row>
    <row r="8613" spans="3:7" x14ac:dyDescent="0.25">
      <c r="C8613" s="16"/>
      <c r="G8613" s="4"/>
    </row>
    <row r="8614" spans="3:7" x14ac:dyDescent="0.25">
      <c r="C8614" s="16"/>
      <c r="G8614" s="4"/>
    </row>
    <row r="8615" spans="3:7" x14ac:dyDescent="0.25">
      <c r="C8615" s="16"/>
      <c r="G8615" s="4"/>
    </row>
    <row r="8616" spans="3:7" x14ac:dyDescent="0.25">
      <c r="C8616" s="16"/>
      <c r="G8616" s="4"/>
    </row>
    <row r="8617" spans="3:7" x14ac:dyDescent="0.25">
      <c r="C8617" s="16"/>
      <c r="G8617" s="4"/>
    </row>
    <row r="8618" spans="3:7" x14ac:dyDescent="0.25">
      <c r="C8618" s="16"/>
      <c r="G8618" s="4"/>
    </row>
    <row r="8619" spans="3:7" x14ac:dyDescent="0.25">
      <c r="C8619" s="16"/>
      <c r="G8619" s="4"/>
    </row>
    <row r="8620" spans="3:7" x14ac:dyDescent="0.25">
      <c r="C8620" s="16"/>
      <c r="G8620" s="4"/>
    </row>
    <row r="8621" spans="3:7" x14ac:dyDescent="0.25">
      <c r="C8621" s="16"/>
      <c r="G8621" s="4"/>
    </row>
    <row r="8622" spans="3:7" x14ac:dyDescent="0.25">
      <c r="C8622" s="16"/>
      <c r="G8622" s="4"/>
    </row>
    <row r="8623" spans="3:7" x14ac:dyDescent="0.25">
      <c r="C8623" s="16"/>
      <c r="G8623" s="4"/>
    </row>
    <row r="8624" spans="3:7" x14ac:dyDescent="0.25">
      <c r="C8624" s="16"/>
      <c r="G8624" s="4"/>
    </row>
    <row r="8625" spans="3:7" x14ac:dyDescent="0.25">
      <c r="C8625" s="16"/>
      <c r="G8625" s="4"/>
    </row>
    <row r="8626" spans="3:7" x14ac:dyDescent="0.25">
      <c r="C8626" s="16"/>
      <c r="G8626" s="4"/>
    </row>
    <row r="8627" spans="3:7" x14ac:dyDescent="0.25">
      <c r="C8627" s="16"/>
      <c r="G8627" s="4"/>
    </row>
    <row r="8628" spans="3:7" x14ac:dyDescent="0.25">
      <c r="C8628" s="16"/>
      <c r="G8628" s="4"/>
    </row>
    <row r="8629" spans="3:7" x14ac:dyDescent="0.25">
      <c r="C8629" s="16"/>
      <c r="G8629" s="4"/>
    </row>
    <row r="8630" spans="3:7" x14ac:dyDescent="0.25">
      <c r="C8630" s="16"/>
      <c r="G8630" s="4"/>
    </row>
    <row r="8631" spans="3:7" x14ac:dyDescent="0.25">
      <c r="C8631" s="16"/>
      <c r="G8631" s="4"/>
    </row>
    <row r="8632" spans="3:7" x14ac:dyDescent="0.25">
      <c r="C8632" s="16"/>
      <c r="G8632" s="4"/>
    </row>
    <row r="8633" spans="3:7" x14ac:dyDescent="0.25">
      <c r="C8633" s="16"/>
      <c r="G8633" s="4"/>
    </row>
    <row r="8634" spans="3:7" x14ac:dyDescent="0.25">
      <c r="C8634" s="16"/>
      <c r="G8634" s="4"/>
    </row>
    <row r="8635" spans="3:7" x14ac:dyDescent="0.25">
      <c r="C8635" s="16"/>
      <c r="G8635" s="4"/>
    </row>
    <row r="8636" spans="3:7" x14ac:dyDescent="0.25">
      <c r="C8636" s="16"/>
      <c r="G8636" s="4"/>
    </row>
    <row r="8637" spans="3:7" x14ac:dyDescent="0.25">
      <c r="C8637" s="16"/>
      <c r="G8637" s="4"/>
    </row>
    <row r="8638" spans="3:7" x14ac:dyDescent="0.25">
      <c r="C8638" s="16"/>
      <c r="G8638" s="4"/>
    </row>
    <row r="8639" spans="3:7" x14ac:dyDescent="0.25">
      <c r="C8639" s="16"/>
      <c r="G8639" s="4"/>
    </row>
    <row r="8640" spans="3:7" x14ac:dyDescent="0.25">
      <c r="C8640" s="16"/>
      <c r="G8640" s="4"/>
    </row>
    <row r="8641" spans="3:7" x14ac:dyDescent="0.25">
      <c r="C8641" s="16"/>
      <c r="G8641" s="4"/>
    </row>
    <row r="8642" spans="3:7" x14ac:dyDescent="0.25">
      <c r="C8642" s="16"/>
      <c r="G8642" s="4"/>
    </row>
    <row r="8643" spans="3:7" x14ac:dyDescent="0.25">
      <c r="C8643" s="16"/>
      <c r="G8643" s="4"/>
    </row>
    <row r="8644" spans="3:7" x14ac:dyDescent="0.25">
      <c r="C8644" s="16"/>
      <c r="G8644" s="4"/>
    </row>
    <row r="8645" spans="3:7" x14ac:dyDescent="0.25">
      <c r="C8645" s="16"/>
      <c r="G8645" s="4"/>
    </row>
    <row r="8646" spans="3:7" x14ac:dyDescent="0.25">
      <c r="C8646" s="16"/>
      <c r="G8646" s="4"/>
    </row>
    <row r="8647" spans="3:7" x14ac:dyDescent="0.25">
      <c r="C8647" s="16"/>
      <c r="G8647" s="4"/>
    </row>
    <row r="8648" spans="3:7" x14ac:dyDescent="0.25">
      <c r="C8648" s="16"/>
      <c r="G8648" s="4"/>
    </row>
    <row r="8649" spans="3:7" x14ac:dyDescent="0.25">
      <c r="C8649" s="16"/>
      <c r="G8649" s="4"/>
    </row>
    <row r="8650" spans="3:7" x14ac:dyDescent="0.25">
      <c r="C8650" s="16"/>
      <c r="G8650" s="4"/>
    </row>
    <row r="8651" spans="3:7" x14ac:dyDescent="0.25">
      <c r="C8651" s="16"/>
      <c r="G8651" s="4"/>
    </row>
    <row r="8652" spans="3:7" x14ac:dyDescent="0.25">
      <c r="C8652" s="16"/>
      <c r="G8652" s="4"/>
    </row>
    <row r="8653" spans="3:7" x14ac:dyDescent="0.25">
      <c r="C8653" s="16"/>
      <c r="G8653" s="4"/>
    </row>
    <row r="8654" spans="3:7" x14ac:dyDescent="0.25">
      <c r="C8654" s="16"/>
      <c r="G8654" s="4"/>
    </row>
    <row r="8655" spans="3:7" x14ac:dyDescent="0.25">
      <c r="C8655" s="16"/>
      <c r="G8655" s="4"/>
    </row>
    <row r="8656" spans="3:7" x14ac:dyDescent="0.25">
      <c r="C8656" s="16"/>
      <c r="G8656" s="4"/>
    </row>
    <row r="8657" spans="3:7" x14ac:dyDescent="0.25">
      <c r="C8657" s="16"/>
      <c r="G8657" s="4"/>
    </row>
    <row r="8658" spans="3:7" x14ac:dyDescent="0.25">
      <c r="C8658" s="16"/>
      <c r="G8658" s="4"/>
    </row>
    <row r="8659" spans="3:7" x14ac:dyDescent="0.25">
      <c r="C8659" s="16"/>
      <c r="G8659" s="4"/>
    </row>
    <row r="8660" spans="3:7" x14ac:dyDescent="0.25">
      <c r="C8660" s="16"/>
      <c r="G8660" s="4"/>
    </row>
    <row r="8661" spans="3:7" x14ac:dyDescent="0.25">
      <c r="C8661" s="16"/>
      <c r="G8661" s="4"/>
    </row>
    <row r="8662" spans="3:7" x14ac:dyDescent="0.25">
      <c r="C8662" s="16"/>
      <c r="G8662" s="4"/>
    </row>
    <row r="8663" spans="3:7" x14ac:dyDescent="0.25">
      <c r="C8663" s="16"/>
      <c r="G8663" s="4"/>
    </row>
    <row r="8664" spans="3:7" x14ac:dyDescent="0.25">
      <c r="C8664" s="16"/>
      <c r="G8664" s="4"/>
    </row>
    <row r="8665" spans="3:7" x14ac:dyDescent="0.25">
      <c r="C8665" s="16"/>
      <c r="G8665" s="4"/>
    </row>
    <row r="8666" spans="3:7" x14ac:dyDescent="0.25">
      <c r="C8666" s="16"/>
      <c r="G8666" s="4"/>
    </row>
    <row r="8667" spans="3:7" x14ac:dyDescent="0.25">
      <c r="C8667" s="16"/>
      <c r="G8667" s="4"/>
    </row>
    <row r="8668" spans="3:7" x14ac:dyDescent="0.25">
      <c r="C8668" s="16"/>
      <c r="G8668" s="4"/>
    </row>
    <row r="8669" spans="3:7" x14ac:dyDescent="0.25">
      <c r="C8669" s="16"/>
      <c r="G8669" s="4"/>
    </row>
    <row r="8670" spans="3:7" x14ac:dyDescent="0.25">
      <c r="C8670" s="16"/>
      <c r="G8670" s="4"/>
    </row>
    <row r="8671" spans="3:7" x14ac:dyDescent="0.25">
      <c r="C8671" s="16"/>
      <c r="G8671" s="4"/>
    </row>
    <row r="8672" spans="3:7" x14ac:dyDescent="0.25">
      <c r="C8672" s="16"/>
      <c r="G8672" s="4"/>
    </row>
    <row r="8673" spans="3:7" x14ac:dyDescent="0.25">
      <c r="C8673" s="16"/>
      <c r="G8673" s="4"/>
    </row>
    <row r="8674" spans="3:7" x14ac:dyDescent="0.25">
      <c r="C8674" s="16"/>
      <c r="G8674" s="4"/>
    </row>
    <row r="8675" spans="3:7" x14ac:dyDescent="0.25">
      <c r="C8675" s="16"/>
      <c r="G8675" s="4"/>
    </row>
    <row r="8676" spans="3:7" x14ac:dyDescent="0.25">
      <c r="C8676" s="16"/>
      <c r="G8676" s="4"/>
    </row>
    <row r="8677" spans="3:7" x14ac:dyDescent="0.25">
      <c r="C8677" s="16"/>
      <c r="G8677" s="4"/>
    </row>
    <row r="8678" spans="3:7" x14ac:dyDescent="0.25">
      <c r="C8678" s="16"/>
      <c r="G8678" s="4"/>
    </row>
    <row r="8679" spans="3:7" x14ac:dyDescent="0.25">
      <c r="C8679" s="16"/>
      <c r="G8679" s="4"/>
    </row>
    <row r="8680" spans="3:7" x14ac:dyDescent="0.25">
      <c r="C8680" s="16"/>
      <c r="G8680" s="4"/>
    </row>
    <row r="8681" spans="3:7" x14ac:dyDescent="0.25">
      <c r="C8681" s="16"/>
      <c r="G8681" s="4"/>
    </row>
    <row r="8682" spans="3:7" x14ac:dyDescent="0.25">
      <c r="C8682" s="16"/>
      <c r="G8682" s="4"/>
    </row>
    <row r="8683" spans="3:7" x14ac:dyDescent="0.25">
      <c r="C8683" s="16"/>
      <c r="G8683" s="4"/>
    </row>
    <row r="8684" spans="3:7" x14ac:dyDescent="0.25">
      <c r="C8684" s="16"/>
      <c r="G8684" s="4"/>
    </row>
    <row r="8685" spans="3:7" x14ac:dyDescent="0.25">
      <c r="C8685" s="16"/>
      <c r="G8685" s="4"/>
    </row>
    <row r="8686" spans="3:7" x14ac:dyDescent="0.25">
      <c r="C8686" s="16"/>
      <c r="G8686" s="4"/>
    </row>
    <row r="8687" spans="3:7" x14ac:dyDescent="0.25">
      <c r="C8687" s="16"/>
      <c r="G8687" s="4"/>
    </row>
    <row r="8688" spans="3:7" x14ac:dyDescent="0.25">
      <c r="C8688" s="16"/>
      <c r="G8688" s="4"/>
    </row>
    <row r="8689" spans="3:7" x14ac:dyDescent="0.25">
      <c r="C8689" s="16"/>
      <c r="G8689" s="4"/>
    </row>
    <row r="8690" spans="3:7" x14ac:dyDescent="0.25">
      <c r="C8690" s="16"/>
      <c r="G8690" s="4"/>
    </row>
    <row r="8691" spans="3:7" x14ac:dyDescent="0.25">
      <c r="C8691" s="16"/>
      <c r="G8691" s="4"/>
    </row>
    <row r="8692" spans="3:7" x14ac:dyDescent="0.25">
      <c r="C8692" s="16"/>
      <c r="G8692" s="4"/>
    </row>
    <row r="8693" spans="3:7" x14ac:dyDescent="0.25">
      <c r="C8693" s="16"/>
      <c r="G8693" s="4"/>
    </row>
    <row r="8694" spans="3:7" x14ac:dyDescent="0.25">
      <c r="C8694" s="16"/>
      <c r="G8694" s="4"/>
    </row>
    <row r="8695" spans="3:7" x14ac:dyDescent="0.25">
      <c r="C8695" s="16"/>
      <c r="G8695" s="4"/>
    </row>
    <row r="8696" spans="3:7" x14ac:dyDescent="0.25">
      <c r="C8696" s="16"/>
      <c r="G8696" s="4"/>
    </row>
    <row r="8697" spans="3:7" x14ac:dyDescent="0.25">
      <c r="C8697" s="16"/>
      <c r="G8697" s="4"/>
    </row>
    <row r="8698" spans="3:7" x14ac:dyDescent="0.25">
      <c r="C8698" s="16"/>
      <c r="G8698" s="4"/>
    </row>
    <row r="8699" spans="3:7" x14ac:dyDescent="0.25">
      <c r="C8699" s="16"/>
      <c r="G8699" s="4"/>
    </row>
    <row r="8700" spans="3:7" x14ac:dyDescent="0.25">
      <c r="C8700" s="16"/>
      <c r="G8700" s="4"/>
    </row>
    <row r="8701" spans="3:7" x14ac:dyDescent="0.25">
      <c r="C8701" s="16"/>
      <c r="G8701" s="4"/>
    </row>
    <row r="8702" spans="3:7" x14ac:dyDescent="0.25">
      <c r="C8702" s="16"/>
      <c r="G8702" s="4"/>
    </row>
    <row r="8703" spans="3:7" x14ac:dyDescent="0.25">
      <c r="C8703" s="16"/>
      <c r="G8703" s="4"/>
    </row>
    <row r="8704" spans="3:7" x14ac:dyDescent="0.25">
      <c r="C8704" s="16"/>
      <c r="G8704" s="4"/>
    </row>
    <row r="8705" spans="3:7" x14ac:dyDescent="0.25">
      <c r="C8705" s="16"/>
      <c r="G8705" s="4"/>
    </row>
    <row r="8706" spans="3:7" x14ac:dyDescent="0.25">
      <c r="C8706" s="16"/>
      <c r="G8706" s="4"/>
    </row>
    <row r="8707" spans="3:7" x14ac:dyDescent="0.25">
      <c r="C8707" s="16"/>
      <c r="G8707" s="4"/>
    </row>
    <row r="8708" spans="3:7" x14ac:dyDescent="0.25">
      <c r="C8708" s="16"/>
      <c r="G8708" s="4"/>
    </row>
    <row r="8709" spans="3:7" x14ac:dyDescent="0.25">
      <c r="C8709" s="16"/>
      <c r="G8709" s="4"/>
    </row>
    <row r="8710" spans="3:7" x14ac:dyDescent="0.25">
      <c r="C8710" s="16"/>
      <c r="G8710" s="4"/>
    </row>
    <row r="8711" spans="3:7" x14ac:dyDescent="0.25">
      <c r="C8711" s="16"/>
      <c r="G8711" s="4"/>
    </row>
    <row r="8712" spans="3:7" x14ac:dyDescent="0.25">
      <c r="C8712" s="16"/>
      <c r="G8712" s="4"/>
    </row>
    <row r="8713" spans="3:7" x14ac:dyDescent="0.25">
      <c r="C8713" s="16"/>
      <c r="G8713" s="4"/>
    </row>
    <row r="8714" spans="3:7" x14ac:dyDescent="0.25">
      <c r="C8714" s="16"/>
      <c r="G8714" s="4"/>
    </row>
    <row r="8715" spans="3:7" x14ac:dyDescent="0.25">
      <c r="C8715" s="16"/>
      <c r="G8715" s="4"/>
    </row>
    <row r="8716" spans="3:7" x14ac:dyDescent="0.25">
      <c r="C8716" s="16"/>
      <c r="G8716" s="4"/>
    </row>
    <row r="8717" spans="3:7" x14ac:dyDescent="0.25">
      <c r="C8717" s="16"/>
      <c r="G8717" s="4"/>
    </row>
    <row r="8718" spans="3:7" x14ac:dyDescent="0.25">
      <c r="C8718" s="16"/>
      <c r="G8718" s="4"/>
    </row>
    <row r="8719" spans="3:7" x14ac:dyDescent="0.25">
      <c r="C8719" s="16"/>
      <c r="G8719" s="4"/>
    </row>
    <row r="8720" spans="3:7" x14ac:dyDescent="0.25">
      <c r="C8720" s="16"/>
      <c r="G8720" s="4"/>
    </row>
    <row r="8721" spans="3:7" x14ac:dyDescent="0.25">
      <c r="C8721" s="16"/>
      <c r="G8721" s="4"/>
    </row>
    <row r="8722" spans="3:7" x14ac:dyDescent="0.25">
      <c r="C8722" s="16"/>
      <c r="G8722" s="4"/>
    </row>
    <row r="8723" spans="3:7" x14ac:dyDescent="0.25">
      <c r="C8723" s="16"/>
      <c r="G8723" s="4"/>
    </row>
    <row r="8724" spans="3:7" x14ac:dyDescent="0.25">
      <c r="C8724" s="16"/>
      <c r="G8724" s="4"/>
    </row>
    <row r="8725" spans="3:7" x14ac:dyDescent="0.25">
      <c r="C8725" s="16"/>
      <c r="G8725" s="4"/>
    </row>
    <row r="8726" spans="3:7" x14ac:dyDescent="0.25">
      <c r="C8726" s="16"/>
      <c r="G8726" s="4"/>
    </row>
    <row r="8727" spans="3:7" x14ac:dyDescent="0.25">
      <c r="C8727" s="16"/>
      <c r="G8727" s="4"/>
    </row>
    <row r="8728" spans="3:7" x14ac:dyDescent="0.25">
      <c r="C8728" s="16"/>
      <c r="G8728" s="4"/>
    </row>
    <row r="8729" spans="3:7" x14ac:dyDescent="0.25">
      <c r="C8729" s="16"/>
      <c r="G8729" s="4"/>
    </row>
    <row r="8730" spans="3:7" x14ac:dyDescent="0.25">
      <c r="C8730" s="16"/>
      <c r="G8730" s="4"/>
    </row>
    <row r="8731" spans="3:7" x14ac:dyDescent="0.25">
      <c r="C8731" s="16"/>
      <c r="G8731" s="4"/>
    </row>
    <row r="8732" spans="3:7" x14ac:dyDescent="0.25">
      <c r="C8732" s="16"/>
      <c r="G8732" s="4"/>
    </row>
    <row r="8733" spans="3:7" x14ac:dyDescent="0.25">
      <c r="C8733" s="16"/>
      <c r="G8733" s="4"/>
    </row>
    <row r="8734" spans="3:7" x14ac:dyDescent="0.25">
      <c r="C8734" s="16"/>
      <c r="G8734" s="4"/>
    </row>
    <row r="8735" spans="3:7" x14ac:dyDescent="0.25">
      <c r="C8735" s="16"/>
      <c r="G8735" s="4"/>
    </row>
    <row r="8736" spans="3:7" x14ac:dyDescent="0.25">
      <c r="C8736" s="16"/>
      <c r="G8736" s="4"/>
    </row>
    <row r="8737" spans="3:7" x14ac:dyDescent="0.25">
      <c r="C8737" s="16"/>
      <c r="G8737" s="4"/>
    </row>
    <row r="8738" spans="3:7" x14ac:dyDescent="0.25">
      <c r="C8738" s="16"/>
      <c r="G8738" s="4"/>
    </row>
    <row r="8739" spans="3:7" x14ac:dyDescent="0.25">
      <c r="C8739" s="16"/>
      <c r="G8739" s="4"/>
    </row>
    <row r="8740" spans="3:7" x14ac:dyDescent="0.25">
      <c r="C8740" s="16"/>
      <c r="G8740" s="4"/>
    </row>
    <row r="8741" spans="3:7" x14ac:dyDescent="0.25">
      <c r="C8741" s="16"/>
      <c r="G8741" s="4"/>
    </row>
    <row r="8742" spans="3:7" x14ac:dyDescent="0.25">
      <c r="C8742" s="16"/>
      <c r="G8742" s="4"/>
    </row>
    <row r="8743" spans="3:7" x14ac:dyDescent="0.25">
      <c r="C8743" s="16"/>
      <c r="G8743" s="4"/>
    </row>
    <row r="8744" spans="3:7" x14ac:dyDescent="0.25">
      <c r="C8744" s="16"/>
      <c r="G8744" s="4"/>
    </row>
    <row r="8745" spans="3:7" x14ac:dyDescent="0.25">
      <c r="C8745" s="16"/>
      <c r="G8745" s="4"/>
    </row>
    <row r="8746" spans="3:7" x14ac:dyDescent="0.25">
      <c r="C8746" s="16"/>
      <c r="G8746" s="4"/>
    </row>
    <row r="8747" spans="3:7" x14ac:dyDescent="0.25">
      <c r="C8747" s="16"/>
      <c r="G8747" s="4"/>
    </row>
    <row r="8748" spans="3:7" x14ac:dyDescent="0.25">
      <c r="C8748" s="16"/>
      <c r="G8748" s="4"/>
    </row>
    <row r="8749" spans="3:7" x14ac:dyDescent="0.25">
      <c r="C8749" s="16"/>
      <c r="G8749" s="4"/>
    </row>
    <row r="8750" spans="3:7" x14ac:dyDescent="0.25">
      <c r="C8750" s="16"/>
      <c r="G8750" s="4"/>
    </row>
    <row r="8751" spans="3:7" x14ac:dyDescent="0.25">
      <c r="C8751" s="16"/>
      <c r="G8751" s="4"/>
    </row>
    <row r="8752" spans="3:7" x14ac:dyDescent="0.25">
      <c r="C8752" s="16"/>
      <c r="G8752" s="4"/>
    </row>
    <row r="8753" spans="3:7" x14ac:dyDescent="0.25">
      <c r="C8753" s="16"/>
      <c r="G8753" s="4"/>
    </row>
    <row r="8754" spans="3:7" x14ac:dyDescent="0.25">
      <c r="C8754" s="16"/>
      <c r="G8754" s="4"/>
    </row>
    <row r="8755" spans="3:7" x14ac:dyDescent="0.25">
      <c r="C8755" s="16"/>
      <c r="G8755" s="4"/>
    </row>
    <row r="8756" spans="3:7" x14ac:dyDescent="0.25">
      <c r="C8756" s="16"/>
      <c r="G8756" s="4"/>
    </row>
    <row r="8757" spans="3:7" x14ac:dyDescent="0.25">
      <c r="C8757" s="16"/>
      <c r="G8757" s="4"/>
    </row>
    <row r="8758" spans="3:7" x14ac:dyDescent="0.25">
      <c r="C8758" s="16"/>
      <c r="G8758" s="4"/>
    </row>
    <row r="8759" spans="3:7" x14ac:dyDescent="0.25">
      <c r="C8759" s="16"/>
      <c r="G8759" s="4"/>
    </row>
    <row r="8760" spans="3:7" x14ac:dyDescent="0.25">
      <c r="C8760" s="16"/>
      <c r="G8760" s="4"/>
    </row>
    <row r="8761" spans="3:7" x14ac:dyDescent="0.25">
      <c r="C8761" s="16"/>
      <c r="G8761" s="4"/>
    </row>
    <row r="8762" spans="3:7" x14ac:dyDescent="0.25">
      <c r="C8762" s="16"/>
      <c r="G8762" s="4"/>
    </row>
    <row r="8763" spans="3:7" x14ac:dyDescent="0.25">
      <c r="C8763" s="16"/>
      <c r="G8763" s="4"/>
    </row>
    <row r="8764" spans="3:7" x14ac:dyDescent="0.25">
      <c r="C8764" s="16"/>
      <c r="G8764" s="4"/>
    </row>
    <row r="8765" spans="3:7" x14ac:dyDescent="0.25">
      <c r="C8765" s="16"/>
      <c r="G8765" s="4"/>
    </row>
    <row r="8766" spans="3:7" x14ac:dyDescent="0.25">
      <c r="C8766" s="16"/>
      <c r="G8766" s="4"/>
    </row>
    <row r="8767" spans="3:7" x14ac:dyDescent="0.25">
      <c r="C8767" s="16"/>
      <c r="G8767" s="4"/>
    </row>
    <row r="8768" spans="3:7" x14ac:dyDescent="0.25">
      <c r="C8768" s="16"/>
      <c r="G8768" s="4"/>
    </row>
    <row r="8769" spans="3:7" x14ac:dyDescent="0.25">
      <c r="C8769" s="16"/>
      <c r="G8769" s="4"/>
    </row>
    <row r="8770" spans="3:7" x14ac:dyDescent="0.25">
      <c r="C8770" s="16"/>
      <c r="G8770" s="4"/>
    </row>
    <row r="8771" spans="3:7" x14ac:dyDescent="0.25">
      <c r="C8771" s="16"/>
      <c r="G8771" s="4"/>
    </row>
    <row r="8772" spans="3:7" x14ac:dyDescent="0.25">
      <c r="C8772" s="16"/>
      <c r="G8772" s="4"/>
    </row>
    <row r="8773" spans="3:7" x14ac:dyDescent="0.25">
      <c r="C8773" s="16"/>
      <c r="G8773" s="4"/>
    </row>
    <row r="8774" spans="3:7" x14ac:dyDescent="0.25">
      <c r="C8774" s="16"/>
      <c r="G8774" s="4"/>
    </row>
    <row r="8775" spans="3:7" x14ac:dyDescent="0.25">
      <c r="C8775" s="16"/>
      <c r="G8775" s="4"/>
    </row>
    <row r="8776" spans="3:7" x14ac:dyDescent="0.25">
      <c r="C8776" s="16"/>
      <c r="G8776" s="4"/>
    </row>
    <row r="8777" spans="3:7" x14ac:dyDescent="0.25">
      <c r="C8777" s="16"/>
      <c r="G8777" s="4"/>
    </row>
    <row r="8778" spans="3:7" x14ac:dyDescent="0.25">
      <c r="C8778" s="16"/>
      <c r="G8778" s="4"/>
    </row>
    <row r="8779" spans="3:7" x14ac:dyDescent="0.25">
      <c r="C8779" s="16"/>
      <c r="G8779" s="4"/>
    </row>
    <row r="8780" spans="3:7" x14ac:dyDescent="0.25">
      <c r="C8780" s="16"/>
      <c r="G8780" s="4"/>
    </row>
    <row r="8781" spans="3:7" x14ac:dyDescent="0.25">
      <c r="C8781" s="16"/>
      <c r="G8781" s="4"/>
    </row>
    <row r="8782" spans="3:7" x14ac:dyDescent="0.25">
      <c r="C8782" s="16"/>
      <c r="G8782" s="4"/>
    </row>
    <row r="8783" spans="3:7" x14ac:dyDescent="0.25">
      <c r="C8783" s="16"/>
      <c r="G8783" s="4"/>
    </row>
    <row r="8784" spans="3:7" x14ac:dyDescent="0.25">
      <c r="C8784" s="16"/>
      <c r="G8784" s="4"/>
    </row>
    <row r="8785" spans="3:7" x14ac:dyDescent="0.25">
      <c r="C8785" s="16"/>
      <c r="G8785" s="4"/>
    </row>
    <row r="8786" spans="3:7" x14ac:dyDescent="0.25">
      <c r="C8786" s="16"/>
      <c r="G8786" s="4"/>
    </row>
    <row r="8787" spans="3:7" x14ac:dyDescent="0.25">
      <c r="C8787" s="16"/>
      <c r="G8787" s="4"/>
    </row>
    <row r="8788" spans="3:7" x14ac:dyDescent="0.25">
      <c r="C8788" s="16"/>
      <c r="G8788" s="4"/>
    </row>
    <row r="8789" spans="3:7" x14ac:dyDescent="0.25">
      <c r="C8789" s="16"/>
      <c r="G8789" s="4"/>
    </row>
    <row r="8790" spans="3:7" x14ac:dyDescent="0.25">
      <c r="C8790" s="16"/>
      <c r="G8790" s="4"/>
    </row>
    <row r="8791" spans="3:7" x14ac:dyDescent="0.25">
      <c r="C8791" s="16"/>
      <c r="G8791" s="4"/>
    </row>
    <row r="8792" spans="3:7" x14ac:dyDescent="0.25">
      <c r="C8792" s="16"/>
      <c r="G8792" s="4"/>
    </row>
    <row r="8793" spans="3:7" x14ac:dyDescent="0.25">
      <c r="C8793" s="16"/>
      <c r="G8793" s="4"/>
    </row>
    <row r="8794" spans="3:7" x14ac:dyDescent="0.25">
      <c r="C8794" s="16"/>
      <c r="G8794" s="4"/>
    </row>
    <row r="8795" spans="3:7" x14ac:dyDescent="0.25">
      <c r="C8795" s="16"/>
      <c r="G8795" s="4"/>
    </row>
    <row r="8796" spans="3:7" x14ac:dyDescent="0.25">
      <c r="C8796" s="16"/>
      <c r="G8796" s="4"/>
    </row>
    <row r="8797" spans="3:7" x14ac:dyDescent="0.25">
      <c r="C8797" s="16"/>
      <c r="G8797" s="4"/>
    </row>
    <row r="8798" spans="3:7" x14ac:dyDescent="0.25">
      <c r="C8798" s="16"/>
      <c r="G8798" s="4"/>
    </row>
    <row r="8799" spans="3:7" x14ac:dyDescent="0.25">
      <c r="C8799" s="16"/>
      <c r="G8799" s="4"/>
    </row>
    <row r="8800" spans="3:7" x14ac:dyDescent="0.25">
      <c r="C8800" s="16"/>
      <c r="G8800" s="4"/>
    </row>
    <row r="8801" spans="3:7" x14ac:dyDescent="0.25">
      <c r="C8801" s="16"/>
      <c r="G8801" s="4"/>
    </row>
    <row r="8802" spans="3:7" x14ac:dyDescent="0.25">
      <c r="C8802" s="16"/>
      <c r="G8802" s="4"/>
    </row>
    <row r="8803" spans="3:7" x14ac:dyDescent="0.25">
      <c r="C8803" s="16"/>
      <c r="G8803" s="4"/>
    </row>
    <row r="8804" spans="3:7" x14ac:dyDescent="0.25">
      <c r="C8804" s="16"/>
      <c r="G8804" s="4"/>
    </row>
    <row r="8805" spans="3:7" x14ac:dyDescent="0.25">
      <c r="C8805" s="16"/>
      <c r="G8805" s="4"/>
    </row>
    <row r="8806" spans="3:7" x14ac:dyDescent="0.25">
      <c r="C8806" s="16"/>
      <c r="G8806" s="4"/>
    </row>
    <row r="8807" spans="3:7" x14ac:dyDescent="0.25">
      <c r="C8807" s="16"/>
      <c r="G8807" s="4"/>
    </row>
    <row r="8808" spans="3:7" x14ac:dyDescent="0.25">
      <c r="C8808" s="16"/>
      <c r="G8808" s="4"/>
    </row>
    <row r="8809" spans="3:7" x14ac:dyDescent="0.25">
      <c r="C8809" s="16"/>
      <c r="G8809" s="4"/>
    </row>
    <row r="8810" spans="3:7" x14ac:dyDescent="0.25">
      <c r="C8810" s="16"/>
      <c r="G8810" s="4"/>
    </row>
    <row r="8811" spans="3:7" x14ac:dyDescent="0.25">
      <c r="C8811" s="16"/>
      <c r="G8811" s="4"/>
    </row>
    <row r="8812" spans="3:7" x14ac:dyDescent="0.25">
      <c r="C8812" s="16"/>
      <c r="G8812" s="4"/>
    </row>
    <row r="8813" spans="3:7" x14ac:dyDescent="0.25">
      <c r="C8813" s="16"/>
      <c r="G8813" s="4"/>
    </row>
    <row r="8814" spans="3:7" x14ac:dyDescent="0.25">
      <c r="C8814" s="16"/>
      <c r="G8814" s="4"/>
    </row>
    <row r="8815" spans="3:7" x14ac:dyDescent="0.25">
      <c r="C8815" s="16"/>
      <c r="G8815" s="4"/>
    </row>
    <row r="8816" spans="3:7" x14ac:dyDescent="0.25">
      <c r="C8816" s="16"/>
      <c r="G8816" s="4"/>
    </row>
    <row r="8817" spans="3:7" x14ac:dyDescent="0.25">
      <c r="C8817" s="16"/>
      <c r="G8817" s="4"/>
    </row>
    <row r="8818" spans="3:7" x14ac:dyDescent="0.25">
      <c r="C8818" s="16"/>
      <c r="G8818" s="4"/>
    </row>
    <row r="8819" spans="3:7" x14ac:dyDescent="0.25">
      <c r="C8819" s="16"/>
      <c r="G8819" s="4"/>
    </row>
    <row r="8820" spans="3:7" x14ac:dyDescent="0.25">
      <c r="C8820" s="16"/>
      <c r="G8820" s="4"/>
    </row>
    <row r="8821" spans="3:7" x14ac:dyDescent="0.25">
      <c r="C8821" s="16"/>
      <c r="G8821" s="4"/>
    </row>
    <row r="8822" spans="3:7" x14ac:dyDescent="0.25">
      <c r="C8822" s="16"/>
      <c r="G8822" s="4"/>
    </row>
    <row r="8823" spans="3:7" x14ac:dyDescent="0.25">
      <c r="C8823" s="16"/>
      <c r="G8823" s="4"/>
    </row>
    <row r="8824" spans="3:7" x14ac:dyDescent="0.25">
      <c r="C8824" s="16"/>
      <c r="G8824" s="4"/>
    </row>
    <row r="8825" spans="3:7" x14ac:dyDescent="0.25">
      <c r="C8825" s="16"/>
      <c r="G8825" s="4"/>
    </row>
    <row r="8826" spans="3:7" x14ac:dyDescent="0.25">
      <c r="C8826" s="16"/>
      <c r="G8826" s="4"/>
    </row>
    <row r="8827" spans="3:7" x14ac:dyDescent="0.25">
      <c r="C8827" s="16"/>
      <c r="G8827" s="4"/>
    </row>
    <row r="8828" spans="3:7" x14ac:dyDescent="0.25">
      <c r="C8828" s="16"/>
      <c r="G8828" s="4"/>
    </row>
    <row r="8829" spans="3:7" x14ac:dyDescent="0.25">
      <c r="C8829" s="16"/>
      <c r="G8829" s="4"/>
    </row>
    <row r="8830" spans="3:7" x14ac:dyDescent="0.25">
      <c r="C8830" s="16"/>
      <c r="G8830" s="4"/>
    </row>
    <row r="8831" spans="3:7" x14ac:dyDescent="0.25">
      <c r="C8831" s="16"/>
      <c r="G8831" s="4"/>
    </row>
    <row r="8832" spans="3:7" x14ac:dyDescent="0.25">
      <c r="C8832" s="16"/>
      <c r="G8832" s="4"/>
    </row>
    <row r="8833" spans="3:7" x14ac:dyDescent="0.25">
      <c r="C8833" s="16"/>
      <c r="G8833" s="4"/>
    </row>
    <row r="8834" spans="3:7" x14ac:dyDescent="0.25">
      <c r="C8834" s="16"/>
      <c r="G8834" s="4"/>
    </row>
    <row r="8835" spans="3:7" x14ac:dyDescent="0.25">
      <c r="C8835" s="16"/>
      <c r="G8835" s="4"/>
    </row>
    <row r="8836" spans="3:7" x14ac:dyDescent="0.25">
      <c r="C8836" s="16"/>
      <c r="G8836" s="4"/>
    </row>
    <row r="8837" spans="3:7" x14ac:dyDescent="0.25">
      <c r="C8837" s="16"/>
      <c r="G8837" s="4"/>
    </row>
    <row r="8838" spans="3:7" x14ac:dyDescent="0.25">
      <c r="C8838" s="16"/>
      <c r="G8838" s="4"/>
    </row>
    <row r="8839" spans="3:7" x14ac:dyDescent="0.25">
      <c r="C8839" s="16"/>
      <c r="G8839" s="4"/>
    </row>
    <row r="8840" spans="3:7" x14ac:dyDescent="0.25">
      <c r="C8840" s="16"/>
      <c r="G8840" s="4"/>
    </row>
    <row r="8841" spans="3:7" x14ac:dyDescent="0.25">
      <c r="C8841" s="16"/>
      <c r="G8841" s="4"/>
    </row>
    <row r="8842" spans="3:7" x14ac:dyDescent="0.25">
      <c r="C8842" s="16"/>
      <c r="G8842" s="4"/>
    </row>
    <row r="8843" spans="3:7" x14ac:dyDescent="0.25">
      <c r="C8843" s="16"/>
      <c r="G8843" s="4"/>
    </row>
    <row r="8844" spans="3:7" x14ac:dyDescent="0.25">
      <c r="C8844" s="16"/>
      <c r="G8844" s="4"/>
    </row>
    <row r="8845" spans="3:7" x14ac:dyDescent="0.25">
      <c r="C8845" s="16"/>
      <c r="G8845" s="4"/>
    </row>
    <row r="8846" spans="3:7" x14ac:dyDescent="0.25">
      <c r="C8846" s="16"/>
      <c r="G8846" s="4"/>
    </row>
    <row r="8847" spans="3:7" x14ac:dyDescent="0.25">
      <c r="C8847" s="16"/>
      <c r="G8847" s="4"/>
    </row>
    <row r="8848" spans="3:7" x14ac:dyDescent="0.25">
      <c r="C8848" s="16"/>
      <c r="G8848" s="4"/>
    </row>
    <row r="8849" spans="3:7" x14ac:dyDescent="0.25">
      <c r="C8849" s="16"/>
      <c r="G8849" s="4"/>
    </row>
    <row r="8850" spans="3:7" x14ac:dyDescent="0.25">
      <c r="C8850" s="16"/>
      <c r="G8850" s="4"/>
    </row>
    <row r="8851" spans="3:7" x14ac:dyDescent="0.25">
      <c r="C8851" s="16"/>
      <c r="G8851" s="4"/>
    </row>
    <row r="8852" spans="3:7" x14ac:dyDescent="0.25">
      <c r="C8852" s="16"/>
      <c r="G8852" s="4"/>
    </row>
    <row r="8853" spans="3:7" x14ac:dyDescent="0.25">
      <c r="C8853" s="16"/>
      <c r="G8853" s="4"/>
    </row>
    <row r="8854" spans="3:7" x14ac:dyDescent="0.25">
      <c r="C8854" s="16"/>
      <c r="G8854" s="4"/>
    </row>
    <row r="8855" spans="3:7" x14ac:dyDescent="0.25">
      <c r="C8855" s="16"/>
      <c r="G8855" s="4"/>
    </row>
    <row r="8856" spans="3:7" x14ac:dyDescent="0.25">
      <c r="C8856" s="16"/>
      <c r="G8856" s="4"/>
    </row>
    <row r="8857" spans="3:7" x14ac:dyDescent="0.25">
      <c r="C8857" s="16"/>
      <c r="G8857" s="4"/>
    </row>
    <row r="8858" spans="3:7" x14ac:dyDescent="0.25">
      <c r="C8858" s="16"/>
      <c r="G8858" s="4"/>
    </row>
    <row r="8859" spans="3:7" x14ac:dyDescent="0.25">
      <c r="C8859" s="16"/>
      <c r="G8859" s="4"/>
    </row>
    <row r="8860" spans="3:7" x14ac:dyDescent="0.25">
      <c r="C8860" s="16"/>
      <c r="G8860" s="4"/>
    </row>
    <row r="8861" spans="3:7" x14ac:dyDescent="0.25">
      <c r="C8861" s="16"/>
      <c r="G8861" s="4"/>
    </row>
    <row r="8862" spans="3:7" x14ac:dyDescent="0.25">
      <c r="C8862" s="16"/>
      <c r="G8862" s="4"/>
    </row>
    <row r="8863" spans="3:7" x14ac:dyDescent="0.25">
      <c r="C8863" s="16"/>
      <c r="G8863" s="4"/>
    </row>
    <row r="8864" spans="3:7" x14ac:dyDescent="0.25">
      <c r="C8864" s="16"/>
      <c r="G8864" s="4"/>
    </row>
    <row r="8865" spans="3:7" x14ac:dyDescent="0.25">
      <c r="C8865" s="16"/>
      <c r="G8865" s="4"/>
    </row>
    <row r="8866" spans="3:7" x14ac:dyDescent="0.25">
      <c r="C8866" s="16"/>
      <c r="G8866" s="4"/>
    </row>
    <row r="8867" spans="3:7" x14ac:dyDescent="0.25">
      <c r="C8867" s="16"/>
      <c r="G8867" s="4"/>
    </row>
    <row r="8868" spans="3:7" x14ac:dyDescent="0.25">
      <c r="C8868" s="16"/>
      <c r="G8868" s="4"/>
    </row>
    <row r="8869" spans="3:7" x14ac:dyDescent="0.25">
      <c r="C8869" s="16"/>
      <c r="G8869" s="4"/>
    </row>
    <row r="8870" spans="3:7" x14ac:dyDescent="0.25">
      <c r="C8870" s="16"/>
      <c r="G8870" s="4"/>
    </row>
    <row r="8871" spans="3:7" x14ac:dyDescent="0.25">
      <c r="C8871" s="16"/>
      <c r="G8871" s="4"/>
    </row>
    <row r="8872" spans="3:7" x14ac:dyDescent="0.25">
      <c r="C8872" s="16"/>
      <c r="G8872" s="4"/>
    </row>
    <row r="8873" spans="3:7" x14ac:dyDescent="0.25">
      <c r="C8873" s="16"/>
      <c r="G8873" s="4"/>
    </row>
    <row r="8874" spans="3:7" x14ac:dyDescent="0.25">
      <c r="C8874" s="16"/>
      <c r="G8874" s="4"/>
    </row>
    <row r="8875" spans="3:7" x14ac:dyDescent="0.25">
      <c r="C8875" s="16"/>
      <c r="G8875" s="4"/>
    </row>
    <row r="8876" spans="3:7" x14ac:dyDescent="0.25">
      <c r="C8876" s="16"/>
      <c r="G8876" s="4"/>
    </row>
    <row r="8877" spans="3:7" x14ac:dyDescent="0.25">
      <c r="C8877" s="16"/>
      <c r="G8877" s="4"/>
    </row>
    <row r="8878" spans="3:7" x14ac:dyDescent="0.25">
      <c r="C8878" s="16"/>
      <c r="G8878" s="4"/>
    </row>
    <row r="8879" spans="3:7" x14ac:dyDescent="0.25">
      <c r="C8879" s="16"/>
      <c r="G8879" s="4"/>
    </row>
    <row r="8880" spans="3:7" x14ac:dyDescent="0.25">
      <c r="C8880" s="16"/>
      <c r="G8880" s="4"/>
    </row>
    <row r="8881" spans="3:7" x14ac:dyDescent="0.25">
      <c r="C8881" s="16"/>
      <c r="G8881" s="4"/>
    </row>
    <row r="8882" spans="3:7" x14ac:dyDescent="0.25">
      <c r="C8882" s="16"/>
      <c r="G8882" s="4"/>
    </row>
    <row r="8883" spans="3:7" x14ac:dyDescent="0.25">
      <c r="C8883" s="16"/>
      <c r="G8883" s="4"/>
    </row>
    <row r="8884" spans="3:7" x14ac:dyDescent="0.25">
      <c r="C8884" s="16"/>
      <c r="G8884" s="4"/>
    </row>
    <row r="8885" spans="3:7" x14ac:dyDescent="0.25">
      <c r="C8885" s="16"/>
      <c r="G8885" s="4"/>
    </row>
    <row r="8886" spans="3:7" x14ac:dyDescent="0.25">
      <c r="C8886" s="16"/>
      <c r="G8886" s="4"/>
    </row>
    <row r="8887" spans="3:7" x14ac:dyDescent="0.25">
      <c r="C8887" s="16"/>
      <c r="G8887" s="4"/>
    </row>
    <row r="8888" spans="3:7" x14ac:dyDescent="0.25">
      <c r="C8888" s="16"/>
      <c r="G8888" s="4"/>
    </row>
    <row r="8889" spans="3:7" x14ac:dyDescent="0.25">
      <c r="C8889" s="16"/>
      <c r="G8889" s="4"/>
    </row>
    <row r="8890" spans="3:7" x14ac:dyDescent="0.25">
      <c r="C8890" s="16"/>
      <c r="G8890" s="4"/>
    </row>
    <row r="8891" spans="3:7" x14ac:dyDescent="0.25">
      <c r="C8891" s="16"/>
      <c r="G8891" s="4"/>
    </row>
    <row r="8892" spans="3:7" x14ac:dyDescent="0.25">
      <c r="C8892" s="16"/>
      <c r="G8892" s="4"/>
    </row>
    <row r="8893" spans="3:7" x14ac:dyDescent="0.25">
      <c r="C8893" s="16"/>
      <c r="G8893" s="4"/>
    </row>
    <row r="8894" spans="3:7" x14ac:dyDescent="0.25">
      <c r="C8894" s="16"/>
      <c r="G8894" s="4"/>
    </row>
    <row r="8895" spans="3:7" x14ac:dyDescent="0.25">
      <c r="C8895" s="16"/>
      <c r="G8895" s="4"/>
    </row>
    <row r="8896" spans="3:7" x14ac:dyDescent="0.25">
      <c r="C8896" s="16"/>
      <c r="G8896" s="4"/>
    </row>
    <row r="8897" spans="3:7" x14ac:dyDescent="0.25">
      <c r="C8897" s="16"/>
      <c r="G8897" s="4"/>
    </row>
    <row r="8898" spans="3:7" x14ac:dyDescent="0.25">
      <c r="C8898" s="16"/>
      <c r="G8898" s="4"/>
    </row>
    <row r="8899" spans="3:7" x14ac:dyDescent="0.25">
      <c r="C8899" s="16"/>
      <c r="G8899" s="4"/>
    </row>
    <row r="8900" spans="3:7" x14ac:dyDescent="0.25">
      <c r="C8900" s="16"/>
      <c r="G8900" s="4"/>
    </row>
    <row r="8901" spans="3:7" x14ac:dyDescent="0.25">
      <c r="C8901" s="16"/>
      <c r="G8901" s="4"/>
    </row>
    <row r="8902" spans="3:7" x14ac:dyDescent="0.25">
      <c r="C8902" s="16"/>
      <c r="G8902" s="4"/>
    </row>
    <row r="8903" spans="3:7" x14ac:dyDescent="0.25">
      <c r="C8903" s="16"/>
      <c r="G8903" s="4"/>
    </row>
    <row r="8904" spans="3:7" x14ac:dyDescent="0.25">
      <c r="C8904" s="16"/>
      <c r="G8904" s="4"/>
    </row>
    <row r="8905" spans="3:7" x14ac:dyDescent="0.25">
      <c r="C8905" s="16"/>
      <c r="G8905" s="4"/>
    </row>
    <row r="8906" spans="3:7" x14ac:dyDescent="0.25">
      <c r="C8906" s="16"/>
      <c r="G8906" s="4"/>
    </row>
    <row r="8907" spans="3:7" x14ac:dyDescent="0.25">
      <c r="C8907" s="16"/>
      <c r="G8907" s="4"/>
    </row>
    <row r="8908" spans="3:7" x14ac:dyDescent="0.25">
      <c r="C8908" s="16"/>
      <c r="G8908" s="4"/>
    </row>
    <row r="8909" spans="3:7" x14ac:dyDescent="0.25">
      <c r="C8909" s="16"/>
      <c r="G8909" s="4"/>
    </row>
    <row r="8910" spans="3:7" x14ac:dyDescent="0.25">
      <c r="C8910" s="16"/>
      <c r="G8910" s="4"/>
    </row>
    <row r="8911" spans="3:7" x14ac:dyDescent="0.25">
      <c r="C8911" s="16"/>
      <c r="G8911" s="4"/>
    </row>
    <row r="8912" spans="3:7" x14ac:dyDescent="0.25">
      <c r="C8912" s="16"/>
      <c r="G8912" s="4"/>
    </row>
    <row r="8913" spans="3:7" x14ac:dyDescent="0.25">
      <c r="C8913" s="16"/>
      <c r="G8913" s="4"/>
    </row>
    <row r="8914" spans="3:7" x14ac:dyDescent="0.25">
      <c r="C8914" s="16"/>
      <c r="G8914" s="4"/>
    </row>
    <row r="8915" spans="3:7" x14ac:dyDescent="0.25">
      <c r="C8915" s="16"/>
      <c r="G8915" s="4"/>
    </row>
    <row r="8916" spans="3:7" x14ac:dyDescent="0.25">
      <c r="C8916" s="16"/>
      <c r="G8916" s="4"/>
    </row>
    <row r="8917" spans="3:7" x14ac:dyDescent="0.25">
      <c r="C8917" s="16"/>
      <c r="G8917" s="4"/>
    </row>
    <row r="8918" spans="3:7" x14ac:dyDescent="0.25">
      <c r="C8918" s="16"/>
      <c r="G8918" s="4"/>
    </row>
    <row r="8919" spans="3:7" x14ac:dyDescent="0.25">
      <c r="C8919" s="16"/>
      <c r="G8919" s="4"/>
    </row>
    <row r="8920" spans="3:7" x14ac:dyDescent="0.25">
      <c r="C8920" s="16"/>
      <c r="G8920" s="4"/>
    </row>
    <row r="8921" spans="3:7" x14ac:dyDescent="0.25">
      <c r="C8921" s="16"/>
      <c r="G8921" s="4"/>
    </row>
    <row r="8922" spans="3:7" x14ac:dyDescent="0.25">
      <c r="C8922" s="16"/>
      <c r="G8922" s="4"/>
    </row>
    <row r="8923" spans="3:7" x14ac:dyDescent="0.25">
      <c r="C8923" s="16"/>
      <c r="G8923" s="4"/>
    </row>
    <row r="8924" spans="3:7" x14ac:dyDescent="0.25">
      <c r="C8924" s="16"/>
      <c r="G8924" s="4"/>
    </row>
    <row r="8925" spans="3:7" x14ac:dyDescent="0.25">
      <c r="C8925" s="16"/>
      <c r="G8925" s="4"/>
    </row>
    <row r="8926" spans="3:7" x14ac:dyDescent="0.25">
      <c r="C8926" s="16"/>
      <c r="G8926" s="4"/>
    </row>
    <row r="8927" spans="3:7" x14ac:dyDescent="0.25">
      <c r="C8927" s="16"/>
      <c r="G8927" s="4"/>
    </row>
    <row r="8928" spans="3:7" x14ac:dyDescent="0.25">
      <c r="C8928" s="16"/>
      <c r="G8928" s="4"/>
    </row>
    <row r="8929" spans="3:7" x14ac:dyDescent="0.25">
      <c r="C8929" s="16"/>
      <c r="G8929" s="4"/>
    </row>
    <row r="8930" spans="3:7" x14ac:dyDescent="0.25">
      <c r="C8930" s="16"/>
      <c r="G8930" s="4"/>
    </row>
    <row r="8931" spans="3:7" x14ac:dyDescent="0.25">
      <c r="C8931" s="16"/>
      <c r="G8931" s="4"/>
    </row>
    <row r="8932" spans="3:7" x14ac:dyDescent="0.25">
      <c r="C8932" s="16"/>
      <c r="G8932" s="4"/>
    </row>
    <row r="8933" spans="3:7" x14ac:dyDescent="0.25">
      <c r="C8933" s="16"/>
      <c r="G8933" s="4"/>
    </row>
    <row r="8934" spans="3:7" x14ac:dyDescent="0.25">
      <c r="C8934" s="16"/>
      <c r="G8934" s="4"/>
    </row>
    <row r="8935" spans="3:7" x14ac:dyDescent="0.25">
      <c r="C8935" s="16"/>
      <c r="G8935" s="4"/>
    </row>
    <row r="8936" spans="3:7" x14ac:dyDescent="0.25">
      <c r="C8936" s="16"/>
      <c r="G8936" s="4"/>
    </row>
    <row r="8937" spans="3:7" x14ac:dyDescent="0.25">
      <c r="C8937" s="16"/>
      <c r="G8937" s="4"/>
    </row>
    <row r="8938" spans="3:7" x14ac:dyDescent="0.25">
      <c r="C8938" s="16"/>
      <c r="G8938" s="4"/>
    </row>
    <row r="8939" spans="3:7" x14ac:dyDescent="0.25">
      <c r="C8939" s="16"/>
      <c r="G8939" s="4"/>
    </row>
    <row r="8940" spans="3:7" x14ac:dyDescent="0.25">
      <c r="C8940" s="16"/>
      <c r="G8940" s="4"/>
    </row>
    <row r="8941" spans="3:7" x14ac:dyDescent="0.25">
      <c r="C8941" s="16"/>
      <c r="G8941" s="4"/>
    </row>
    <row r="8942" spans="3:7" x14ac:dyDescent="0.25">
      <c r="C8942" s="16"/>
      <c r="G8942" s="4"/>
    </row>
    <row r="8943" spans="3:7" x14ac:dyDescent="0.25">
      <c r="C8943" s="16"/>
      <c r="G8943" s="4"/>
    </row>
    <row r="8944" spans="3:7" x14ac:dyDescent="0.25">
      <c r="C8944" s="16"/>
      <c r="G8944" s="4"/>
    </row>
    <row r="8945" spans="3:7" x14ac:dyDescent="0.25">
      <c r="C8945" s="16"/>
      <c r="G8945" s="4"/>
    </row>
    <row r="8946" spans="3:7" x14ac:dyDescent="0.25">
      <c r="C8946" s="16"/>
      <c r="G8946" s="4"/>
    </row>
    <row r="8947" spans="3:7" x14ac:dyDescent="0.25">
      <c r="C8947" s="16"/>
      <c r="G8947" s="4"/>
    </row>
    <row r="8948" spans="3:7" x14ac:dyDescent="0.25">
      <c r="C8948" s="16"/>
      <c r="G8948" s="4"/>
    </row>
    <row r="8949" spans="3:7" x14ac:dyDescent="0.25">
      <c r="C8949" s="16"/>
      <c r="G8949" s="4"/>
    </row>
    <row r="8950" spans="3:7" x14ac:dyDescent="0.25">
      <c r="C8950" s="16"/>
      <c r="G8950" s="4"/>
    </row>
    <row r="8951" spans="3:7" x14ac:dyDescent="0.25">
      <c r="C8951" s="16"/>
      <c r="G8951" s="4"/>
    </row>
    <row r="8952" spans="3:7" x14ac:dyDescent="0.25">
      <c r="C8952" s="16"/>
      <c r="G8952" s="4"/>
    </row>
    <row r="8953" spans="3:7" x14ac:dyDescent="0.25">
      <c r="C8953" s="16"/>
      <c r="G8953" s="4"/>
    </row>
    <row r="8954" spans="3:7" x14ac:dyDescent="0.25">
      <c r="C8954" s="16"/>
      <c r="G8954" s="4"/>
    </row>
    <row r="8955" spans="3:7" x14ac:dyDescent="0.25">
      <c r="C8955" s="16"/>
      <c r="G8955" s="4"/>
    </row>
    <row r="8956" spans="3:7" x14ac:dyDescent="0.25">
      <c r="C8956" s="16"/>
      <c r="G8956" s="4"/>
    </row>
    <row r="8957" spans="3:7" x14ac:dyDescent="0.25">
      <c r="C8957" s="16"/>
      <c r="G8957" s="4"/>
    </row>
    <row r="8958" spans="3:7" x14ac:dyDescent="0.25">
      <c r="C8958" s="16"/>
      <c r="G8958" s="4"/>
    </row>
    <row r="8959" spans="3:7" x14ac:dyDescent="0.25">
      <c r="C8959" s="16"/>
      <c r="G8959" s="4"/>
    </row>
    <row r="8960" spans="3:7" x14ac:dyDescent="0.25">
      <c r="C8960" s="16"/>
      <c r="G8960" s="4"/>
    </row>
    <row r="8961" spans="3:7" x14ac:dyDescent="0.25">
      <c r="C8961" s="16"/>
      <c r="G8961" s="4"/>
    </row>
    <row r="8962" spans="3:7" x14ac:dyDescent="0.25">
      <c r="C8962" s="16"/>
      <c r="G8962" s="4"/>
    </row>
    <row r="8963" spans="3:7" x14ac:dyDescent="0.25">
      <c r="C8963" s="16"/>
      <c r="G8963" s="4"/>
    </row>
    <row r="8964" spans="3:7" x14ac:dyDescent="0.25">
      <c r="C8964" s="16"/>
      <c r="G8964" s="4"/>
    </row>
    <row r="8965" spans="3:7" x14ac:dyDescent="0.25">
      <c r="C8965" s="16"/>
      <c r="G8965" s="4"/>
    </row>
    <row r="8966" spans="3:7" x14ac:dyDescent="0.25">
      <c r="C8966" s="16"/>
      <c r="G8966" s="4"/>
    </row>
    <row r="8967" spans="3:7" x14ac:dyDescent="0.25">
      <c r="C8967" s="16"/>
      <c r="G8967" s="4"/>
    </row>
    <row r="8968" spans="3:7" x14ac:dyDescent="0.25">
      <c r="C8968" s="16"/>
      <c r="G8968" s="4"/>
    </row>
    <row r="8969" spans="3:7" x14ac:dyDescent="0.25">
      <c r="C8969" s="16"/>
      <c r="G8969" s="4"/>
    </row>
    <row r="8970" spans="3:7" x14ac:dyDescent="0.25">
      <c r="C8970" s="16"/>
      <c r="G8970" s="4"/>
    </row>
    <row r="8971" spans="3:7" x14ac:dyDescent="0.25">
      <c r="C8971" s="16"/>
      <c r="G8971" s="4"/>
    </row>
    <row r="8972" spans="3:7" x14ac:dyDescent="0.25">
      <c r="C8972" s="16"/>
      <c r="G8972" s="4"/>
    </row>
    <row r="8973" spans="3:7" x14ac:dyDescent="0.25">
      <c r="C8973" s="16"/>
      <c r="G8973" s="4"/>
    </row>
    <row r="8974" spans="3:7" x14ac:dyDescent="0.25">
      <c r="C8974" s="16"/>
      <c r="G8974" s="4"/>
    </row>
    <row r="8975" spans="3:7" x14ac:dyDescent="0.25">
      <c r="C8975" s="16"/>
      <c r="G8975" s="4"/>
    </row>
    <row r="8976" spans="3:7" x14ac:dyDescent="0.25">
      <c r="C8976" s="16"/>
      <c r="G8976" s="4"/>
    </row>
    <row r="8977" spans="3:7" x14ac:dyDescent="0.25">
      <c r="C8977" s="16"/>
      <c r="G8977" s="4"/>
    </row>
    <row r="8978" spans="3:7" x14ac:dyDescent="0.25">
      <c r="C8978" s="16"/>
      <c r="G8978" s="4"/>
    </row>
    <row r="8979" spans="3:7" x14ac:dyDescent="0.25">
      <c r="C8979" s="16"/>
      <c r="G8979" s="4"/>
    </row>
    <row r="8980" spans="3:7" x14ac:dyDescent="0.25">
      <c r="C8980" s="16"/>
      <c r="G8980" s="4"/>
    </row>
    <row r="8981" spans="3:7" x14ac:dyDescent="0.25">
      <c r="C8981" s="16"/>
      <c r="G8981" s="4"/>
    </row>
    <row r="8982" spans="3:7" x14ac:dyDescent="0.25">
      <c r="C8982" s="16"/>
      <c r="G8982" s="4"/>
    </row>
    <row r="8983" spans="3:7" x14ac:dyDescent="0.25">
      <c r="C8983" s="16"/>
      <c r="G8983" s="4"/>
    </row>
    <row r="8984" spans="3:7" x14ac:dyDescent="0.25">
      <c r="C8984" s="16"/>
      <c r="G8984" s="4"/>
    </row>
    <row r="8985" spans="3:7" x14ac:dyDescent="0.25">
      <c r="C8985" s="16"/>
      <c r="G8985" s="4"/>
    </row>
    <row r="8986" spans="3:7" x14ac:dyDescent="0.25">
      <c r="C8986" s="16"/>
      <c r="G8986" s="4"/>
    </row>
    <row r="8987" spans="3:7" x14ac:dyDescent="0.25">
      <c r="C8987" s="16"/>
      <c r="G8987" s="4"/>
    </row>
    <row r="8988" spans="3:7" x14ac:dyDescent="0.25">
      <c r="C8988" s="16"/>
      <c r="G8988" s="4"/>
    </row>
    <row r="8989" spans="3:7" x14ac:dyDescent="0.25">
      <c r="C8989" s="16"/>
      <c r="G8989" s="4"/>
    </row>
    <row r="8990" spans="3:7" x14ac:dyDescent="0.25">
      <c r="C8990" s="16"/>
      <c r="G8990" s="4"/>
    </row>
    <row r="8991" spans="3:7" x14ac:dyDescent="0.25">
      <c r="C8991" s="16"/>
      <c r="G8991" s="4"/>
    </row>
    <row r="8992" spans="3:7" x14ac:dyDescent="0.25">
      <c r="C8992" s="16"/>
      <c r="G8992" s="4"/>
    </row>
    <row r="8993" spans="3:7" x14ac:dyDescent="0.25">
      <c r="C8993" s="16"/>
      <c r="G8993" s="4"/>
    </row>
    <row r="8994" spans="3:7" x14ac:dyDescent="0.25">
      <c r="C8994" s="16"/>
      <c r="G8994" s="4"/>
    </row>
    <row r="8995" spans="3:7" x14ac:dyDescent="0.25">
      <c r="C8995" s="16"/>
      <c r="G8995" s="4"/>
    </row>
    <row r="8996" spans="3:7" x14ac:dyDescent="0.25">
      <c r="C8996" s="16"/>
      <c r="G8996" s="4"/>
    </row>
    <row r="8997" spans="3:7" x14ac:dyDescent="0.25">
      <c r="C8997" s="16"/>
      <c r="G8997" s="4"/>
    </row>
    <row r="8998" spans="3:7" x14ac:dyDescent="0.25">
      <c r="C8998" s="16"/>
      <c r="G8998" s="4"/>
    </row>
    <row r="8999" spans="3:7" x14ac:dyDescent="0.25">
      <c r="C8999" s="16"/>
      <c r="G8999" s="4"/>
    </row>
    <row r="9000" spans="3:7" x14ac:dyDescent="0.25">
      <c r="C9000" s="16"/>
      <c r="G9000" s="4"/>
    </row>
    <row r="9001" spans="3:7" x14ac:dyDescent="0.25">
      <c r="C9001" s="16"/>
      <c r="G9001" s="4"/>
    </row>
    <row r="9002" spans="3:7" x14ac:dyDescent="0.25">
      <c r="C9002" s="16"/>
      <c r="G9002" s="4"/>
    </row>
    <row r="9003" spans="3:7" x14ac:dyDescent="0.25">
      <c r="C9003" s="16"/>
      <c r="G9003" s="4"/>
    </row>
    <row r="9004" spans="3:7" x14ac:dyDescent="0.25">
      <c r="C9004" s="16"/>
      <c r="G9004" s="4"/>
    </row>
    <row r="9005" spans="3:7" x14ac:dyDescent="0.25">
      <c r="C9005" s="16"/>
      <c r="G9005" s="4"/>
    </row>
    <row r="9006" spans="3:7" x14ac:dyDescent="0.25">
      <c r="C9006" s="16"/>
      <c r="G9006" s="4"/>
    </row>
    <row r="9007" spans="3:7" x14ac:dyDescent="0.25">
      <c r="C9007" s="16"/>
      <c r="G9007" s="4"/>
    </row>
    <row r="9008" spans="3:7" x14ac:dyDescent="0.25">
      <c r="C9008" s="16"/>
      <c r="G9008" s="4"/>
    </row>
    <row r="9009" spans="3:7" x14ac:dyDescent="0.25">
      <c r="C9009" s="16"/>
      <c r="G9009" s="4"/>
    </row>
    <row r="9010" spans="3:7" x14ac:dyDescent="0.25">
      <c r="C9010" s="16"/>
      <c r="G9010" s="4"/>
    </row>
    <row r="9011" spans="3:7" x14ac:dyDescent="0.25">
      <c r="C9011" s="16"/>
      <c r="G9011" s="4"/>
    </row>
    <row r="9012" spans="3:7" x14ac:dyDescent="0.25">
      <c r="C9012" s="16"/>
      <c r="G9012" s="4"/>
    </row>
    <row r="9013" spans="3:7" x14ac:dyDescent="0.25">
      <c r="C9013" s="16"/>
      <c r="G9013" s="4"/>
    </row>
    <row r="9014" spans="3:7" x14ac:dyDescent="0.25">
      <c r="C9014" s="16"/>
      <c r="G9014" s="4"/>
    </row>
    <row r="9015" spans="3:7" x14ac:dyDescent="0.25">
      <c r="C9015" s="16"/>
      <c r="G9015" s="4"/>
    </row>
    <row r="9016" spans="3:7" x14ac:dyDescent="0.25">
      <c r="C9016" s="16"/>
      <c r="G9016" s="4"/>
    </row>
    <row r="9017" spans="3:7" x14ac:dyDescent="0.25">
      <c r="C9017" s="16"/>
      <c r="G9017" s="4"/>
    </row>
    <row r="9018" spans="3:7" x14ac:dyDescent="0.25">
      <c r="C9018" s="16"/>
      <c r="G9018" s="4"/>
    </row>
    <row r="9019" spans="3:7" x14ac:dyDescent="0.25">
      <c r="C9019" s="16"/>
      <c r="G9019" s="4"/>
    </row>
    <row r="9020" spans="3:7" x14ac:dyDescent="0.25">
      <c r="C9020" s="16"/>
      <c r="G9020" s="4"/>
    </row>
    <row r="9021" spans="3:7" x14ac:dyDescent="0.25">
      <c r="C9021" s="16"/>
      <c r="G9021" s="4"/>
    </row>
    <row r="9022" spans="3:7" x14ac:dyDescent="0.25">
      <c r="C9022" s="16"/>
      <c r="G9022" s="4"/>
    </row>
    <row r="9023" spans="3:7" x14ac:dyDescent="0.25">
      <c r="C9023" s="16"/>
      <c r="G9023" s="4"/>
    </row>
    <row r="9024" spans="3:7" x14ac:dyDescent="0.25">
      <c r="C9024" s="16"/>
      <c r="G9024" s="4"/>
    </row>
    <row r="9025" spans="3:7" x14ac:dyDescent="0.25">
      <c r="C9025" s="16"/>
      <c r="G9025" s="4"/>
    </row>
    <row r="9026" spans="3:7" x14ac:dyDescent="0.25">
      <c r="C9026" s="16"/>
      <c r="G9026" s="4"/>
    </row>
    <row r="9027" spans="3:7" x14ac:dyDescent="0.25">
      <c r="C9027" s="16"/>
      <c r="G9027" s="4"/>
    </row>
    <row r="9028" spans="3:7" x14ac:dyDescent="0.25">
      <c r="C9028" s="16"/>
      <c r="G9028" s="4"/>
    </row>
    <row r="9029" spans="3:7" x14ac:dyDescent="0.25">
      <c r="C9029" s="16"/>
      <c r="G9029" s="4"/>
    </row>
    <row r="9030" spans="3:7" x14ac:dyDescent="0.25">
      <c r="C9030" s="16"/>
      <c r="G9030" s="4"/>
    </row>
    <row r="9031" spans="3:7" x14ac:dyDescent="0.25">
      <c r="C9031" s="16"/>
      <c r="G9031" s="4"/>
    </row>
    <row r="9032" spans="3:7" x14ac:dyDescent="0.25">
      <c r="C9032" s="16"/>
      <c r="G9032" s="4"/>
    </row>
    <row r="9033" spans="3:7" x14ac:dyDescent="0.25">
      <c r="C9033" s="16"/>
      <c r="G9033" s="4"/>
    </row>
    <row r="9034" spans="3:7" x14ac:dyDescent="0.25">
      <c r="C9034" s="16"/>
      <c r="G9034" s="4"/>
    </row>
    <row r="9035" spans="3:7" x14ac:dyDescent="0.25">
      <c r="C9035" s="16"/>
      <c r="G9035" s="4"/>
    </row>
    <row r="9036" spans="3:7" x14ac:dyDescent="0.25">
      <c r="C9036" s="16"/>
      <c r="G9036" s="4"/>
    </row>
    <row r="9037" spans="3:7" x14ac:dyDescent="0.25">
      <c r="C9037" s="16"/>
      <c r="G9037" s="4"/>
    </row>
    <row r="9038" spans="3:7" x14ac:dyDescent="0.25">
      <c r="C9038" s="16"/>
      <c r="G9038" s="4"/>
    </row>
    <row r="9039" spans="3:7" x14ac:dyDescent="0.25">
      <c r="C9039" s="16"/>
      <c r="G9039" s="4"/>
    </row>
    <row r="9040" spans="3:7" x14ac:dyDescent="0.25">
      <c r="C9040" s="16"/>
      <c r="G9040" s="4"/>
    </row>
    <row r="9041" spans="3:7" x14ac:dyDescent="0.25">
      <c r="C9041" s="16"/>
      <c r="G9041" s="4"/>
    </row>
    <row r="9042" spans="3:7" x14ac:dyDescent="0.25">
      <c r="C9042" s="16"/>
      <c r="G9042" s="4"/>
    </row>
    <row r="9043" spans="3:7" x14ac:dyDescent="0.25">
      <c r="C9043" s="16"/>
      <c r="G9043" s="4"/>
    </row>
    <row r="9044" spans="3:7" x14ac:dyDescent="0.25">
      <c r="C9044" s="16"/>
      <c r="G9044" s="4"/>
    </row>
    <row r="9045" spans="3:7" x14ac:dyDescent="0.25">
      <c r="C9045" s="16"/>
      <c r="G9045" s="4"/>
    </row>
    <row r="9046" spans="3:7" x14ac:dyDescent="0.25">
      <c r="C9046" s="16"/>
      <c r="G9046" s="4"/>
    </row>
    <row r="9047" spans="3:7" x14ac:dyDescent="0.25">
      <c r="C9047" s="16"/>
      <c r="G9047" s="4"/>
    </row>
    <row r="9048" spans="3:7" x14ac:dyDescent="0.25">
      <c r="C9048" s="16"/>
      <c r="G9048" s="4"/>
    </row>
    <row r="9049" spans="3:7" x14ac:dyDescent="0.25">
      <c r="C9049" s="16"/>
      <c r="G9049" s="4"/>
    </row>
    <row r="9050" spans="3:7" x14ac:dyDescent="0.25">
      <c r="C9050" s="16"/>
      <c r="G9050" s="4"/>
    </row>
    <row r="9051" spans="3:7" x14ac:dyDescent="0.25">
      <c r="C9051" s="16"/>
      <c r="G9051" s="4"/>
    </row>
    <row r="9052" spans="3:7" x14ac:dyDescent="0.25">
      <c r="C9052" s="16"/>
      <c r="G9052" s="4"/>
    </row>
    <row r="9053" spans="3:7" x14ac:dyDescent="0.25">
      <c r="C9053" s="16"/>
      <c r="G9053" s="4"/>
    </row>
    <row r="9054" spans="3:7" x14ac:dyDescent="0.25">
      <c r="C9054" s="16"/>
      <c r="G9054" s="4"/>
    </row>
    <row r="9055" spans="3:7" x14ac:dyDescent="0.25">
      <c r="C9055" s="16"/>
      <c r="G9055" s="4"/>
    </row>
    <row r="9056" spans="3:7" x14ac:dyDescent="0.25">
      <c r="C9056" s="16"/>
      <c r="G9056" s="4"/>
    </row>
    <row r="9057" spans="3:7" x14ac:dyDescent="0.25">
      <c r="C9057" s="16"/>
      <c r="G9057" s="4"/>
    </row>
    <row r="9058" spans="3:7" x14ac:dyDescent="0.25">
      <c r="C9058" s="16"/>
      <c r="G9058" s="4"/>
    </row>
    <row r="9059" spans="3:7" x14ac:dyDescent="0.25">
      <c r="C9059" s="16"/>
      <c r="G9059" s="4"/>
    </row>
    <row r="9060" spans="3:7" x14ac:dyDescent="0.25">
      <c r="C9060" s="16"/>
      <c r="G9060" s="4"/>
    </row>
    <row r="9061" spans="3:7" x14ac:dyDescent="0.25">
      <c r="C9061" s="16"/>
      <c r="G9061" s="4"/>
    </row>
    <row r="9062" spans="3:7" x14ac:dyDescent="0.25">
      <c r="C9062" s="16"/>
      <c r="G9062" s="4"/>
    </row>
    <row r="9063" spans="3:7" x14ac:dyDescent="0.25">
      <c r="C9063" s="16"/>
      <c r="G9063" s="4"/>
    </row>
    <row r="9064" spans="3:7" x14ac:dyDescent="0.25">
      <c r="C9064" s="16"/>
      <c r="G9064" s="4"/>
    </row>
    <row r="9065" spans="3:7" x14ac:dyDescent="0.25">
      <c r="C9065" s="16"/>
      <c r="G9065" s="4"/>
    </row>
    <row r="9066" spans="3:7" x14ac:dyDescent="0.25">
      <c r="C9066" s="16"/>
      <c r="G9066" s="4"/>
    </row>
    <row r="9067" spans="3:7" x14ac:dyDescent="0.25">
      <c r="C9067" s="16"/>
      <c r="G9067" s="4"/>
    </row>
    <row r="9068" spans="3:7" x14ac:dyDescent="0.25">
      <c r="C9068" s="16"/>
      <c r="G9068" s="4"/>
    </row>
    <row r="9069" spans="3:7" x14ac:dyDescent="0.25">
      <c r="C9069" s="16"/>
      <c r="G9069" s="4"/>
    </row>
    <row r="9070" spans="3:7" x14ac:dyDescent="0.25">
      <c r="C9070" s="16"/>
      <c r="G9070" s="4"/>
    </row>
    <row r="9071" spans="3:7" x14ac:dyDescent="0.25">
      <c r="C9071" s="16"/>
      <c r="G9071" s="4"/>
    </row>
    <row r="9072" spans="3:7" x14ac:dyDescent="0.25">
      <c r="C9072" s="16"/>
      <c r="G9072" s="4"/>
    </row>
    <row r="9073" spans="3:7" x14ac:dyDescent="0.25">
      <c r="C9073" s="16"/>
      <c r="G9073" s="4"/>
    </row>
    <row r="9074" spans="3:7" x14ac:dyDescent="0.25">
      <c r="C9074" s="16"/>
      <c r="G9074" s="4"/>
    </row>
    <row r="9075" spans="3:7" x14ac:dyDescent="0.25">
      <c r="C9075" s="16"/>
      <c r="G9075" s="4"/>
    </row>
    <row r="9076" spans="3:7" x14ac:dyDescent="0.25">
      <c r="C9076" s="16"/>
      <c r="G9076" s="4"/>
    </row>
    <row r="9077" spans="3:7" x14ac:dyDescent="0.25">
      <c r="C9077" s="16"/>
      <c r="G9077" s="4"/>
    </row>
    <row r="9078" spans="3:7" x14ac:dyDescent="0.25">
      <c r="C9078" s="16"/>
      <c r="G9078" s="4"/>
    </row>
    <row r="9079" spans="3:7" x14ac:dyDescent="0.25">
      <c r="C9079" s="16"/>
      <c r="G9079" s="4"/>
    </row>
    <row r="9080" spans="3:7" x14ac:dyDescent="0.25">
      <c r="C9080" s="16"/>
      <c r="G9080" s="4"/>
    </row>
    <row r="9081" spans="3:7" x14ac:dyDescent="0.25">
      <c r="C9081" s="16"/>
      <c r="G9081" s="4"/>
    </row>
    <row r="9082" spans="3:7" x14ac:dyDescent="0.25">
      <c r="C9082" s="16"/>
      <c r="G9082" s="4"/>
    </row>
    <row r="9083" spans="3:7" x14ac:dyDescent="0.25">
      <c r="C9083" s="16"/>
      <c r="G9083" s="4"/>
    </row>
    <row r="9084" spans="3:7" x14ac:dyDescent="0.25">
      <c r="C9084" s="16"/>
      <c r="G9084" s="4"/>
    </row>
    <row r="9085" spans="3:7" x14ac:dyDescent="0.25">
      <c r="C9085" s="16"/>
      <c r="G9085" s="4"/>
    </row>
    <row r="9086" spans="3:7" x14ac:dyDescent="0.25">
      <c r="C9086" s="16"/>
      <c r="G9086" s="4"/>
    </row>
    <row r="9087" spans="3:7" x14ac:dyDescent="0.25">
      <c r="C9087" s="16"/>
      <c r="G9087" s="4"/>
    </row>
    <row r="9088" spans="3:7" x14ac:dyDescent="0.25">
      <c r="C9088" s="16"/>
      <c r="G9088" s="4"/>
    </row>
    <row r="9089" spans="3:7" x14ac:dyDescent="0.25">
      <c r="C9089" s="16"/>
      <c r="G9089" s="4"/>
    </row>
    <row r="9090" spans="3:7" x14ac:dyDescent="0.25">
      <c r="C9090" s="16"/>
      <c r="G9090" s="4"/>
    </row>
    <row r="9091" spans="3:7" x14ac:dyDescent="0.25">
      <c r="C9091" s="16"/>
      <c r="G9091" s="4"/>
    </row>
    <row r="9092" spans="3:7" x14ac:dyDescent="0.25">
      <c r="C9092" s="16"/>
      <c r="G9092" s="4"/>
    </row>
    <row r="9093" spans="3:7" x14ac:dyDescent="0.25">
      <c r="C9093" s="16"/>
      <c r="G9093" s="4"/>
    </row>
    <row r="9094" spans="3:7" x14ac:dyDescent="0.25">
      <c r="C9094" s="16"/>
      <c r="G9094" s="4"/>
    </row>
    <row r="9095" spans="3:7" x14ac:dyDescent="0.25">
      <c r="C9095" s="16"/>
      <c r="G9095" s="4"/>
    </row>
    <row r="9096" spans="3:7" x14ac:dyDescent="0.25">
      <c r="C9096" s="16"/>
      <c r="G9096" s="4"/>
    </row>
    <row r="9097" spans="3:7" x14ac:dyDescent="0.25">
      <c r="C9097" s="16"/>
      <c r="G9097" s="4"/>
    </row>
    <row r="9098" spans="3:7" x14ac:dyDescent="0.25">
      <c r="C9098" s="16"/>
      <c r="G9098" s="4"/>
    </row>
    <row r="9099" spans="3:7" x14ac:dyDescent="0.25">
      <c r="C9099" s="16"/>
      <c r="G9099" s="4"/>
    </row>
    <row r="9100" spans="3:7" x14ac:dyDescent="0.25">
      <c r="C9100" s="16"/>
      <c r="G9100" s="4"/>
    </row>
    <row r="9101" spans="3:7" x14ac:dyDescent="0.25">
      <c r="C9101" s="16"/>
      <c r="G9101" s="4"/>
    </row>
    <row r="9102" spans="3:7" x14ac:dyDescent="0.25">
      <c r="C9102" s="16"/>
      <c r="G9102" s="4"/>
    </row>
    <row r="9103" spans="3:7" x14ac:dyDescent="0.25">
      <c r="C9103" s="16"/>
      <c r="G9103" s="4"/>
    </row>
    <row r="9104" spans="3:7" x14ac:dyDescent="0.25">
      <c r="C9104" s="16"/>
      <c r="G9104" s="4"/>
    </row>
    <row r="9105" spans="3:7" x14ac:dyDescent="0.25">
      <c r="C9105" s="16"/>
      <c r="G9105" s="4"/>
    </row>
    <row r="9106" spans="3:7" x14ac:dyDescent="0.25">
      <c r="C9106" s="16"/>
      <c r="G9106" s="4"/>
    </row>
    <row r="9107" spans="3:7" x14ac:dyDescent="0.25">
      <c r="C9107" s="16"/>
      <c r="G9107" s="4"/>
    </row>
    <row r="9108" spans="3:7" x14ac:dyDescent="0.25">
      <c r="C9108" s="16"/>
      <c r="G9108" s="4"/>
    </row>
    <row r="9109" spans="3:7" x14ac:dyDescent="0.25">
      <c r="C9109" s="16"/>
      <c r="G9109" s="4"/>
    </row>
    <row r="9110" spans="3:7" x14ac:dyDescent="0.25">
      <c r="C9110" s="16"/>
      <c r="G9110" s="4"/>
    </row>
    <row r="9111" spans="3:7" x14ac:dyDescent="0.25">
      <c r="C9111" s="16"/>
      <c r="G9111" s="4"/>
    </row>
    <row r="9112" spans="3:7" x14ac:dyDescent="0.25">
      <c r="C9112" s="16"/>
      <c r="G9112" s="4"/>
    </row>
    <row r="9113" spans="3:7" x14ac:dyDescent="0.25">
      <c r="C9113" s="16"/>
      <c r="G9113" s="4"/>
    </row>
    <row r="9114" spans="3:7" x14ac:dyDescent="0.25">
      <c r="C9114" s="16"/>
      <c r="G9114" s="4"/>
    </row>
    <row r="9115" spans="3:7" x14ac:dyDescent="0.25">
      <c r="C9115" s="16"/>
      <c r="G9115" s="4"/>
    </row>
    <row r="9116" spans="3:7" x14ac:dyDescent="0.25">
      <c r="C9116" s="16"/>
      <c r="G9116" s="4"/>
    </row>
    <row r="9117" spans="3:7" x14ac:dyDescent="0.25">
      <c r="C9117" s="16"/>
      <c r="G9117" s="4"/>
    </row>
    <row r="9118" spans="3:7" x14ac:dyDescent="0.25">
      <c r="C9118" s="16"/>
      <c r="G9118" s="4"/>
    </row>
    <row r="9119" spans="3:7" x14ac:dyDescent="0.25">
      <c r="C9119" s="16"/>
      <c r="G9119" s="4"/>
    </row>
    <row r="9120" spans="3:7" x14ac:dyDescent="0.25">
      <c r="C9120" s="16"/>
      <c r="G9120" s="4"/>
    </row>
    <row r="9121" spans="3:7" x14ac:dyDescent="0.25">
      <c r="C9121" s="16"/>
      <c r="G9121" s="4"/>
    </row>
    <row r="9122" spans="3:7" x14ac:dyDescent="0.25">
      <c r="C9122" s="16"/>
      <c r="G9122" s="4"/>
    </row>
    <row r="9123" spans="3:7" x14ac:dyDescent="0.25">
      <c r="C9123" s="16"/>
      <c r="G9123" s="4"/>
    </row>
    <row r="9124" spans="3:7" x14ac:dyDescent="0.25">
      <c r="C9124" s="16"/>
      <c r="G9124" s="4"/>
    </row>
    <row r="9125" spans="3:7" x14ac:dyDescent="0.25">
      <c r="C9125" s="16"/>
      <c r="G9125" s="4"/>
    </row>
    <row r="9126" spans="3:7" x14ac:dyDescent="0.25">
      <c r="C9126" s="16"/>
      <c r="G9126" s="4"/>
    </row>
    <row r="9127" spans="3:7" x14ac:dyDescent="0.25">
      <c r="C9127" s="16"/>
      <c r="G9127" s="4"/>
    </row>
    <row r="9128" spans="3:7" x14ac:dyDescent="0.25">
      <c r="C9128" s="16"/>
      <c r="G9128" s="4"/>
    </row>
    <row r="9129" spans="3:7" x14ac:dyDescent="0.25">
      <c r="C9129" s="16"/>
      <c r="G9129" s="4"/>
    </row>
    <row r="9130" spans="3:7" x14ac:dyDescent="0.25">
      <c r="C9130" s="16"/>
      <c r="G9130" s="4"/>
    </row>
    <row r="9131" spans="3:7" x14ac:dyDescent="0.25">
      <c r="C9131" s="16"/>
      <c r="G9131" s="4"/>
    </row>
    <row r="9132" spans="3:7" x14ac:dyDescent="0.25">
      <c r="C9132" s="16"/>
      <c r="G9132" s="4"/>
    </row>
    <row r="9133" spans="3:7" x14ac:dyDescent="0.25">
      <c r="C9133" s="16"/>
      <c r="G9133" s="4"/>
    </row>
    <row r="9134" spans="3:7" x14ac:dyDescent="0.25">
      <c r="C9134" s="16"/>
      <c r="G9134" s="4"/>
    </row>
    <row r="9135" spans="3:7" x14ac:dyDescent="0.25">
      <c r="C9135" s="16"/>
      <c r="G9135" s="4"/>
    </row>
    <row r="9136" spans="3:7" x14ac:dyDescent="0.25">
      <c r="C9136" s="16"/>
      <c r="G9136" s="4"/>
    </row>
    <row r="9137" spans="3:7" x14ac:dyDescent="0.25">
      <c r="C9137" s="16"/>
      <c r="G9137" s="4"/>
    </row>
    <row r="9138" spans="3:7" x14ac:dyDescent="0.25">
      <c r="C9138" s="16"/>
      <c r="G9138" s="4"/>
    </row>
    <row r="9139" spans="3:7" x14ac:dyDescent="0.25">
      <c r="C9139" s="16"/>
      <c r="G9139" s="4"/>
    </row>
    <row r="9140" spans="3:7" x14ac:dyDescent="0.25">
      <c r="C9140" s="16"/>
      <c r="G9140" s="4"/>
    </row>
    <row r="9141" spans="3:7" x14ac:dyDescent="0.25">
      <c r="C9141" s="16"/>
      <c r="G9141" s="4"/>
    </row>
    <row r="9142" spans="3:7" x14ac:dyDescent="0.25">
      <c r="C9142" s="16"/>
      <c r="G9142" s="4"/>
    </row>
    <row r="9143" spans="3:7" x14ac:dyDescent="0.25">
      <c r="C9143" s="16"/>
      <c r="G9143" s="4"/>
    </row>
    <row r="9144" spans="3:7" x14ac:dyDescent="0.25">
      <c r="C9144" s="16"/>
      <c r="G9144" s="4"/>
    </row>
    <row r="9145" spans="3:7" x14ac:dyDescent="0.25">
      <c r="C9145" s="16"/>
      <c r="G9145" s="4"/>
    </row>
    <row r="9146" spans="3:7" x14ac:dyDescent="0.25">
      <c r="C9146" s="16"/>
      <c r="G9146" s="4"/>
    </row>
    <row r="9147" spans="3:7" x14ac:dyDescent="0.25">
      <c r="C9147" s="16"/>
      <c r="G9147" s="4"/>
    </row>
    <row r="9148" spans="3:7" x14ac:dyDescent="0.25">
      <c r="C9148" s="16"/>
      <c r="G9148" s="4"/>
    </row>
    <row r="9149" spans="3:7" x14ac:dyDescent="0.25">
      <c r="C9149" s="16"/>
      <c r="G9149" s="4"/>
    </row>
    <row r="9150" spans="3:7" x14ac:dyDescent="0.25">
      <c r="C9150" s="16"/>
      <c r="G9150" s="4"/>
    </row>
    <row r="9151" spans="3:7" x14ac:dyDescent="0.25">
      <c r="C9151" s="16"/>
      <c r="G9151" s="4"/>
    </row>
    <row r="9152" spans="3:7" x14ac:dyDescent="0.25">
      <c r="C9152" s="16"/>
      <c r="G9152" s="4"/>
    </row>
    <row r="9153" spans="3:7" x14ac:dyDescent="0.25">
      <c r="C9153" s="16"/>
      <c r="G9153" s="4"/>
    </row>
    <row r="9154" spans="3:7" x14ac:dyDescent="0.25">
      <c r="C9154" s="16"/>
      <c r="G9154" s="4"/>
    </row>
    <row r="9155" spans="3:7" x14ac:dyDescent="0.25">
      <c r="C9155" s="16"/>
      <c r="G9155" s="4"/>
    </row>
    <row r="9156" spans="3:7" x14ac:dyDescent="0.25">
      <c r="C9156" s="16"/>
      <c r="G9156" s="4"/>
    </row>
    <row r="9157" spans="3:7" x14ac:dyDescent="0.25">
      <c r="C9157" s="16"/>
      <c r="G9157" s="4"/>
    </row>
    <row r="9158" spans="3:7" x14ac:dyDescent="0.25">
      <c r="C9158" s="16"/>
      <c r="G9158" s="4"/>
    </row>
    <row r="9159" spans="3:7" x14ac:dyDescent="0.25">
      <c r="C9159" s="16"/>
      <c r="G9159" s="4"/>
    </row>
    <row r="9160" spans="3:7" x14ac:dyDescent="0.25">
      <c r="C9160" s="16"/>
      <c r="G9160" s="4"/>
    </row>
    <row r="9161" spans="3:7" x14ac:dyDescent="0.25">
      <c r="C9161" s="16"/>
      <c r="G9161" s="4"/>
    </row>
    <row r="9162" spans="3:7" x14ac:dyDescent="0.25">
      <c r="C9162" s="16"/>
      <c r="G9162" s="4"/>
    </row>
    <row r="9163" spans="3:7" x14ac:dyDescent="0.25">
      <c r="C9163" s="16"/>
      <c r="G9163" s="4"/>
    </row>
    <row r="9164" spans="3:7" x14ac:dyDescent="0.25">
      <c r="C9164" s="16"/>
      <c r="G9164" s="4"/>
    </row>
    <row r="9165" spans="3:7" x14ac:dyDescent="0.25">
      <c r="C9165" s="16"/>
      <c r="G9165" s="4"/>
    </row>
    <row r="9166" spans="3:7" x14ac:dyDescent="0.25">
      <c r="C9166" s="16"/>
      <c r="G9166" s="4"/>
    </row>
    <row r="9167" spans="3:7" x14ac:dyDescent="0.25">
      <c r="C9167" s="16"/>
      <c r="G9167" s="4"/>
    </row>
    <row r="9168" spans="3:7" x14ac:dyDescent="0.25">
      <c r="C9168" s="16"/>
      <c r="G9168" s="4"/>
    </row>
    <row r="9169" spans="3:7" x14ac:dyDescent="0.25">
      <c r="C9169" s="16"/>
      <c r="G9169" s="4"/>
    </row>
    <row r="9170" spans="3:7" x14ac:dyDescent="0.25">
      <c r="C9170" s="16"/>
      <c r="G9170" s="4"/>
    </row>
    <row r="9171" spans="3:7" x14ac:dyDescent="0.25">
      <c r="C9171" s="16"/>
      <c r="G9171" s="4"/>
    </row>
    <row r="9172" spans="3:7" x14ac:dyDescent="0.25">
      <c r="C9172" s="16"/>
      <c r="G9172" s="4"/>
    </row>
    <row r="9173" spans="3:7" x14ac:dyDescent="0.25">
      <c r="C9173" s="16"/>
      <c r="G9173" s="4"/>
    </row>
    <row r="9174" spans="3:7" x14ac:dyDescent="0.25">
      <c r="C9174" s="16"/>
      <c r="G9174" s="4"/>
    </row>
    <row r="9175" spans="3:7" x14ac:dyDescent="0.25">
      <c r="C9175" s="16"/>
      <c r="G9175" s="4"/>
    </row>
    <row r="9176" spans="3:7" x14ac:dyDescent="0.25">
      <c r="C9176" s="16"/>
      <c r="G9176" s="4"/>
    </row>
    <row r="9177" spans="3:7" x14ac:dyDescent="0.25">
      <c r="C9177" s="16"/>
      <c r="G9177" s="4"/>
    </row>
    <row r="9178" spans="3:7" x14ac:dyDescent="0.25">
      <c r="C9178" s="16"/>
      <c r="G9178" s="4"/>
    </row>
    <row r="9179" spans="3:7" x14ac:dyDescent="0.25">
      <c r="C9179" s="16"/>
      <c r="G9179" s="4"/>
    </row>
    <row r="9180" spans="3:7" x14ac:dyDescent="0.25">
      <c r="C9180" s="16"/>
      <c r="G9180" s="4"/>
    </row>
    <row r="9181" spans="3:7" x14ac:dyDescent="0.25">
      <c r="C9181" s="16"/>
      <c r="G9181" s="4"/>
    </row>
    <row r="9182" spans="3:7" x14ac:dyDescent="0.25">
      <c r="C9182" s="16"/>
      <c r="G9182" s="4"/>
    </row>
    <row r="9183" spans="3:7" x14ac:dyDescent="0.25">
      <c r="C9183" s="16"/>
      <c r="G9183" s="4"/>
    </row>
    <row r="9184" spans="3:7" x14ac:dyDescent="0.25">
      <c r="C9184" s="16"/>
      <c r="G9184" s="4"/>
    </row>
    <row r="9185" spans="3:7" x14ac:dyDescent="0.25">
      <c r="C9185" s="16"/>
      <c r="G9185" s="4"/>
    </row>
    <row r="9186" spans="3:7" x14ac:dyDescent="0.25">
      <c r="C9186" s="16"/>
      <c r="G9186" s="4"/>
    </row>
    <row r="9187" spans="3:7" x14ac:dyDescent="0.25">
      <c r="C9187" s="16"/>
      <c r="G9187" s="4"/>
    </row>
    <row r="9188" spans="3:7" x14ac:dyDescent="0.25">
      <c r="C9188" s="16"/>
      <c r="G9188" s="4"/>
    </row>
    <row r="9189" spans="3:7" x14ac:dyDescent="0.25">
      <c r="C9189" s="16"/>
      <c r="G9189" s="4"/>
    </row>
    <row r="9190" spans="3:7" x14ac:dyDescent="0.25">
      <c r="C9190" s="16"/>
      <c r="G9190" s="4"/>
    </row>
    <row r="9191" spans="3:7" x14ac:dyDescent="0.25">
      <c r="C9191" s="16"/>
      <c r="G9191" s="4"/>
    </row>
    <row r="9192" spans="3:7" x14ac:dyDescent="0.25">
      <c r="C9192" s="16"/>
      <c r="G9192" s="4"/>
    </row>
    <row r="9193" spans="3:7" x14ac:dyDescent="0.25">
      <c r="C9193" s="16"/>
      <c r="G9193" s="4"/>
    </row>
    <row r="9194" spans="3:7" x14ac:dyDescent="0.25">
      <c r="C9194" s="16"/>
      <c r="G9194" s="4"/>
    </row>
    <row r="9195" spans="3:7" x14ac:dyDescent="0.25">
      <c r="C9195" s="16"/>
      <c r="G9195" s="4"/>
    </row>
    <row r="9196" spans="3:7" x14ac:dyDescent="0.25">
      <c r="C9196" s="16"/>
      <c r="G9196" s="4"/>
    </row>
    <row r="9197" spans="3:7" x14ac:dyDescent="0.25">
      <c r="C9197" s="16"/>
      <c r="G9197" s="4"/>
    </row>
    <row r="9198" spans="3:7" x14ac:dyDescent="0.25">
      <c r="C9198" s="16"/>
      <c r="G9198" s="4"/>
    </row>
    <row r="9199" spans="3:7" x14ac:dyDescent="0.25">
      <c r="C9199" s="16"/>
      <c r="G9199" s="4"/>
    </row>
    <row r="9200" spans="3:7" x14ac:dyDescent="0.25">
      <c r="C9200" s="16"/>
      <c r="G9200" s="4"/>
    </row>
    <row r="9201" spans="3:7" x14ac:dyDescent="0.25">
      <c r="C9201" s="16"/>
      <c r="G9201" s="4"/>
    </row>
    <row r="9202" spans="3:7" x14ac:dyDescent="0.25">
      <c r="C9202" s="16"/>
      <c r="G9202" s="4"/>
    </row>
    <row r="9203" spans="3:7" x14ac:dyDescent="0.25">
      <c r="C9203" s="16"/>
      <c r="G9203" s="4"/>
    </row>
    <row r="9204" spans="3:7" x14ac:dyDescent="0.25">
      <c r="C9204" s="16"/>
      <c r="G9204" s="4"/>
    </row>
    <row r="9205" spans="3:7" x14ac:dyDescent="0.25">
      <c r="C9205" s="16"/>
      <c r="G9205" s="4"/>
    </row>
    <row r="9206" spans="3:7" x14ac:dyDescent="0.25">
      <c r="C9206" s="16"/>
      <c r="G9206" s="4"/>
    </row>
    <row r="9207" spans="3:7" x14ac:dyDescent="0.25">
      <c r="C9207" s="16"/>
      <c r="G9207" s="4"/>
    </row>
    <row r="9208" spans="3:7" x14ac:dyDescent="0.25">
      <c r="C9208" s="16"/>
      <c r="G9208" s="4"/>
    </row>
    <row r="9209" spans="3:7" x14ac:dyDescent="0.25">
      <c r="C9209" s="16"/>
      <c r="G9209" s="4"/>
    </row>
    <row r="9210" spans="3:7" x14ac:dyDescent="0.25">
      <c r="C9210" s="16"/>
      <c r="G9210" s="4"/>
    </row>
    <row r="9211" spans="3:7" x14ac:dyDescent="0.25">
      <c r="C9211" s="16"/>
      <c r="G9211" s="4"/>
    </row>
    <row r="9212" spans="3:7" x14ac:dyDescent="0.25">
      <c r="C9212" s="16"/>
      <c r="G9212" s="4"/>
    </row>
    <row r="9213" spans="3:7" x14ac:dyDescent="0.25">
      <c r="C9213" s="16"/>
      <c r="G9213" s="4"/>
    </row>
    <row r="9214" spans="3:7" x14ac:dyDescent="0.25">
      <c r="C9214" s="16"/>
      <c r="G9214" s="4"/>
    </row>
    <row r="9215" spans="3:7" x14ac:dyDescent="0.25">
      <c r="C9215" s="16"/>
      <c r="G9215" s="4"/>
    </row>
    <row r="9216" spans="3:7" x14ac:dyDescent="0.25">
      <c r="C9216" s="16"/>
      <c r="G9216" s="4"/>
    </row>
    <row r="9217" spans="3:7" x14ac:dyDescent="0.25">
      <c r="C9217" s="16"/>
      <c r="G9217" s="4"/>
    </row>
    <row r="9218" spans="3:7" x14ac:dyDescent="0.25">
      <c r="C9218" s="16"/>
      <c r="G9218" s="4"/>
    </row>
    <row r="9219" spans="3:7" x14ac:dyDescent="0.25">
      <c r="C9219" s="16"/>
      <c r="G9219" s="4"/>
    </row>
    <row r="9220" spans="3:7" x14ac:dyDescent="0.25">
      <c r="C9220" s="16"/>
      <c r="G9220" s="4"/>
    </row>
    <row r="9221" spans="3:7" x14ac:dyDescent="0.25">
      <c r="C9221" s="16"/>
      <c r="G9221" s="4"/>
    </row>
    <row r="9222" spans="3:7" x14ac:dyDescent="0.25">
      <c r="C9222" s="16"/>
      <c r="G9222" s="4"/>
    </row>
    <row r="9223" spans="3:7" x14ac:dyDescent="0.25">
      <c r="C9223" s="16"/>
      <c r="G9223" s="4"/>
    </row>
    <row r="9224" spans="3:7" x14ac:dyDescent="0.25">
      <c r="C9224" s="16"/>
      <c r="G9224" s="4"/>
    </row>
    <row r="9225" spans="3:7" x14ac:dyDescent="0.25">
      <c r="C9225" s="16"/>
      <c r="G9225" s="4"/>
    </row>
    <row r="9226" spans="3:7" x14ac:dyDescent="0.25">
      <c r="C9226" s="16"/>
      <c r="G9226" s="4"/>
    </row>
    <row r="9227" spans="3:7" x14ac:dyDescent="0.25">
      <c r="C9227" s="16"/>
      <c r="G9227" s="4"/>
    </row>
    <row r="9228" spans="3:7" x14ac:dyDescent="0.25">
      <c r="C9228" s="16"/>
      <c r="G9228" s="4"/>
    </row>
    <row r="9229" spans="3:7" x14ac:dyDescent="0.25">
      <c r="C9229" s="16"/>
      <c r="G9229" s="4"/>
    </row>
    <row r="9230" spans="3:7" x14ac:dyDescent="0.25">
      <c r="C9230" s="16"/>
      <c r="G9230" s="4"/>
    </row>
    <row r="9231" spans="3:7" x14ac:dyDescent="0.25">
      <c r="C9231" s="16"/>
      <c r="G9231" s="4"/>
    </row>
    <row r="9232" spans="3:7" x14ac:dyDescent="0.25">
      <c r="C9232" s="16"/>
      <c r="G9232" s="4"/>
    </row>
    <row r="9233" spans="3:7" x14ac:dyDescent="0.25">
      <c r="C9233" s="16"/>
      <c r="G9233" s="4"/>
    </row>
    <row r="9234" spans="3:7" x14ac:dyDescent="0.25">
      <c r="C9234" s="16"/>
      <c r="G9234" s="4"/>
    </row>
    <row r="9235" spans="3:7" x14ac:dyDescent="0.25">
      <c r="C9235" s="16"/>
      <c r="G9235" s="4"/>
    </row>
    <row r="9236" spans="3:7" x14ac:dyDescent="0.25">
      <c r="C9236" s="16"/>
      <c r="G9236" s="4"/>
    </row>
    <row r="9237" spans="3:7" x14ac:dyDescent="0.25">
      <c r="C9237" s="16"/>
      <c r="G9237" s="4"/>
    </row>
    <row r="9238" spans="3:7" x14ac:dyDescent="0.25">
      <c r="C9238" s="16"/>
      <c r="G9238" s="4"/>
    </row>
    <row r="9239" spans="3:7" x14ac:dyDescent="0.25">
      <c r="C9239" s="16"/>
      <c r="G9239" s="4"/>
    </row>
    <row r="9240" spans="3:7" x14ac:dyDescent="0.25">
      <c r="C9240" s="16"/>
      <c r="G9240" s="4"/>
    </row>
    <row r="9241" spans="3:7" x14ac:dyDescent="0.25">
      <c r="C9241" s="16"/>
      <c r="G9241" s="4"/>
    </row>
    <row r="9242" spans="3:7" x14ac:dyDescent="0.25">
      <c r="C9242" s="16"/>
      <c r="G9242" s="4"/>
    </row>
    <row r="9243" spans="3:7" x14ac:dyDescent="0.25">
      <c r="C9243" s="16"/>
      <c r="G9243" s="4"/>
    </row>
    <row r="9244" spans="3:7" x14ac:dyDescent="0.25">
      <c r="C9244" s="16"/>
      <c r="G9244" s="4"/>
    </row>
    <row r="9245" spans="3:7" x14ac:dyDescent="0.25">
      <c r="C9245" s="16"/>
      <c r="G9245" s="4"/>
    </row>
    <row r="9246" spans="3:7" x14ac:dyDescent="0.25">
      <c r="C9246" s="16"/>
      <c r="G9246" s="4"/>
    </row>
    <row r="9247" spans="3:7" x14ac:dyDescent="0.25">
      <c r="C9247" s="16"/>
      <c r="G9247" s="4"/>
    </row>
    <row r="9248" spans="3:7" x14ac:dyDescent="0.25">
      <c r="C9248" s="16"/>
      <c r="G9248" s="4"/>
    </row>
    <row r="9249" spans="3:7" x14ac:dyDescent="0.25">
      <c r="C9249" s="16"/>
      <c r="G9249" s="4"/>
    </row>
    <row r="9250" spans="3:7" x14ac:dyDescent="0.25">
      <c r="C9250" s="16"/>
      <c r="G9250" s="4"/>
    </row>
    <row r="9251" spans="3:7" x14ac:dyDescent="0.25">
      <c r="C9251" s="16"/>
      <c r="G9251" s="4"/>
    </row>
    <row r="9252" spans="3:7" x14ac:dyDescent="0.25">
      <c r="C9252" s="16"/>
      <c r="G9252" s="4"/>
    </row>
    <row r="9253" spans="3:7" x14ac:dyDescent="0.25">
      <c r="C9253" s="16"/>
      <c r="G9253" s="4"/>
    </row>
    <row r="9254" spans="3:7" x14ac:dyDescent="0.25">
      <c r="C9254" s="16"/>
      <c r="G9254" s="4"/>
    </row>
    <row r="9255" spans="3:7" x14ac:dyDescent="0.25">
      <c r="C9255" s="16"/>
      <c r="G9255" s="4"/>
    </row>
    <row r="9256" spans="3:7" x14ac:dyDescent="0.25">
      <c r="C9256" s="16"/>
      <c r="G9256" s="4"/>
    </row>
    <row r="9257" spans="3:7" x14ac:dyDescent="0.25">
      <c r="C9257" s="16"/>
      <c r="G9257" s="4"/>
    </row>
    <row r="9258" spans="3:7" x14ac:dyDescent="0.25">
      <c r="C9258" s="16"/>
      <c r="G9258" s="4"/>
    </row>
    <row r="9259" spans="3:7" x14ac:dyDescent="0.25">
      <c r="C9259" s="16"/>
      <c r="G9259" s="4"/>
    </row>
    <row r="9260" spans="3:7" x14ac:dyDescent="0.25">
      <c r="C9260" s="16"/>
      <c r="G9260" s="4"/>
    </row>
    <row r="9261" spans="3:7" x14ac:dyDescent="0.25">
      <c r="C9261" s="16"/>
      <c r="G9261" s="4"/>
    </row>
    <row r="9262" spans="3:7" x14ac:dyDescent="0.25">
      <c r="C9262" s="16"/>
      <c r="G9262" s="4"/>
    </row>
    <row r="9263" spans="3:7" x14ac:dyDescent="0.25">
      <c r="C9263" s="16"/>
      <c r="G9263" s="4"/>
    </row>
    <row r="9264" spans="3:7" x14ac:dyDescent="0.25">
      <c r="C9264" s="16"/>
      <c r="G9264" s="4"/>
    </row>
    <row r="9265" spans="3:7" x14ac:dyDescent="0.25">
      <c r="C9265" s="16"/>
      <c r="G9265" s="4"/>
    </row>
    <row r="9266" spans="3:7" x14ac:dyDescent="0.25">
      <c r="C9266" s="16"/>
      <c r="G9266" s="4"/>
    </row>
    <row r="9267" spans="3:7" x14ac:dyDescent="0.25">
      <c r="C9267" s="16"/>
      <c r="G9267" s="4"/>
    </row>
    <row r="9268" spans="3:7" x14ac:dyDescent="0.25">
      <c r="C9268" s="16"/>
      <c r="G9268" s="4"/>
    </row>
    <row r="9269" spans="3:7" x14ac:dyDescent="0.25">
      <c r="C9269" s="16"/>
      <c r="G9269" s="4"/>
    </row>
    <row r="9270" spans="3:7" x14ac:dyDescent="0.25">
      <c r="C9270" s="16"/>
      <c r="G9270" s="4"/>
    </row>
    <row r="9271" spans="3:7" x14ac:dyDescent="0.25">
      <c r="C9271" s="16"/>
      <c r="G9271" s="4"/>
    </row>
    <row r="9272" spans="3:7" x14ac:dyDescent="0.25">
      <c r="C9272" s="16"/>
      <c r="G9272" s="4"/>
    </row>
    <row r="9273" spans="3:7" x14ac:dyDescent="0.25">
      <c r="C9273" s="16"/>
      <c r="G9273" s="4"/>
    </row>
    <row r="9274" spans="3:7" x14ac:dyDescent="0.25">
      <c r="C9274" s="16"/>
      <c r="G9274" s="4"/>
    </row>
    <row r="9275" spans="3:7" x14ac:dyDescent="0.25">
      <c r="C9275" s="16"/>
      <c r="G9275" s="4"/>
    </row>
    <row r="9276" spans="3:7" x14ac:dyDescent="0.25">
      <c r="C9276" s="16"/>
      <c r="G9276" s="4"/>
    </row>
    <row r="9277" spans="3:7" x14ac:dyDescent="0.25">
      <c r="C9277" s="16"/>
      <c r="G9277" s="4"/>
    </row>
    <row r="9278" spans="3:7" x14ac:dyDescent="0.25">
      <c r="C9278" s="16"/>
      <c r="G9278" s="4"/>
    </row>
    <row r="9279" spans="3:7" x14ac:dyDescent="0.25">
      <c r="C9279" s="16"/>
      <c r="G9279" s="4"/>
    </row>
    <row r="9280" spans="3:7" x14ac:dyDescent="0.25">
      <c r="C9280" s="16"/>
      <c r="G9280" s="4"/>
    </row>
    <row r="9281" spans="3:7" x14ac:dyDescent="0.25">
      <c r="C9281" s="16"/>
      <c r="G9281" s="4"/>
    </row>
    <row r="9282" spans="3:7" x14ac:dyDescent="0.25">
      <c r="C9282" s="16"/>
      <c r="G9282" s="4"/>
    </row>
    <row r="9283" spans="3:7" x14ac:dyDescent="0.25">
      <c r="C9283" s="16"/>
      <c r="G9283" s="4"/>
    </row>
    <row r="9284" spans="3:7" x14ac:dyDescent="0.25">
      <c r="C9284" s="16"/>
      <c r="G9284" s="4"/>
    </row>
    <row r="9285" spans="3:7" x14ac:dyDescent="0.25">
      <c r="C9285" s="16"/>
      <c r="G9285" s="4"/>
    </row>
    <row r="9286" spans="3:7" x14ac:dyDescent="0.25">
      <c r="C9286" s="16"/>
      <c r="G9286" s="4"/>
    </row>
    <row r="9287" spans="3:7" x14ac:dyDescent="0.25">
      <c r="C9287" s="16"/>
      <c r="G9287" s="4"/>
    </row>
    <row r="9288" spans="3:7" x14ac:dyDescent="0.25">
      <c r="C9288" s="16"/>
      <c r="G9288" s="4"/>
    </row>
    <row r="9289" spans="3:7" x14ac:dyDescent="0.25">
      <c r="C9289" s="16"/>
      <c r="G9289" s="4"/>
    </row>
    <row r="9290" spans="3:7" x14ac:dyDescent="0.25">
      <c r="C9290" s="16"/>
      <c r="G9290" s="4"/>
    </row>
    <row r="9291" spans="3:7" x14ac:dyDescent="0.25">
      <c r="C9291" s="16"/>
      <c r="G9291" s="4"/>
    </row>
    <row r="9292" spans="3:7" x14ac:dyDescent="0.25">
      <c r="C9292" s="16"/>
      <c r="G9292" s="4"/>
    </row>
    <row r="9293" spans="3:7" x14ac:dyDescent="0.25">
      <c r="C9293" s="16"/>
      <c r="G9293" s="4"/>
    </row>
    <row r="9294" spans="3:7" x14ac:dyDescent="0.25">
      <c r="C9294" s="16"/>
      <c r="G9294" s="4"/>
    </row>
    <row r="9295" spans="3:7" x14ac:dyDescent="0.25">
      <c r="C9295" s="16"/>
      <c r="G9295" s="4"/>
    </row>
    <row r="9296" spans="3:7" x14ac:dyDescent="0.25">
      <c r="C9296" s="16"/>
      <c r="G9296" s="4"/>
    </row>
    <row r="9297" spans="3:7" x14ac:dyDescent="0.25">
      <c r="C9297" s="16"/>
      <c r="G9297" s="4"/>
    </row>
    <row r="9298" spans="3:7" x14ac:dyDescent="0.25">
      <c r="C9298" s="16"/>
      <c r="G9298" s="4"/>
    </row>
    <row r="9299" spans="3:7" x14ac:dyDescent="0.25">
      <c r="C9299" s="16"/>
      <c r="G9299" s="4"/>
    </row>
    <row r="9300" spans="3:7" x14ac:dyDescent="0.25">
      <c r="C9300" s="16"/>
      <c r="G9300" s="4"/>
    </row>
    <row r="9301" spans="3:7" x14ac:dyDescent="0.25">
      <c r="C9301" s="16"/>
      <c r="G9301" s="4"/>
    </row>
    <row r="9302" spans="3:7" x14ac:dyDescent="0.25">
      <c r="C9302" s="16"/>
      <c r="G9302" s="4"/>
    </row>
    <row r="9303" spans="3:7" x14ac:dyDescent="0.25">
      <c r="C9303" s="16"/>
      <c r="G9303" s="4"/>
    </row>
    <row r="9304" spans="3:7" x14ac:dyDescent="0.25">
      <c r="C9304" s="16"/>
      <c r="G9304" s="4"/>
    </row>
    <row r="9305" spans="3:7" x14ac:dyDescent="0.25">
      <c r="C9305" s="16"/>
      <c r="G9305" s="4"/>
    </row>
    <row r="9306" spans="3:7" x14ac:dyDescent="0.25">
      <c r="C9306" s="16"/>
      <c r="G9306" s="4"/>
    </row>
    <row r="9307" spans="3:7" x14ac:dyDescent="0.25">
      <c r="C9307" s="16"/>
      <c r="G9307" s="4"/>
    </row>
    <row r="9308" spans="3:7" x14ac:dyDescent="0.25">
      <c r="C9308" s="16"/>
      <c r="G9308" s="4"/>
    </row>
    <row r="9309" spans="3:7" x14ac:dyDescent="0.25">
      <c r="C9309" s="16"/>
      <c r="G9309" s="4"/>
    </row>
    <row r="9310" spans="3:7" x14ac:dyDescent="0.25">
      <c r="C9310" s="16"/>
      <c r="G9310" s="4"/>
    </row>
    <row r="9311" spans="3:7" x14ac:dyDescent="0.25">
      <c r="C9311" s="16"/>
      <c r="G9311" s="4"/>
    </row>
    <row r="9312" spans="3:7" x14ac:dyDescent="0.25">
      <c r="C9312" s="16"/>
      <c r="G9312" s="4"/>
    </row>
    <row r="9313" spans="3:7" x14ac:dyDescent="0.25">
      <c r="C9313" s="16"/>
      <c r="G9313" s="4"/>
    </row>
    <row r="9314" spans="3:7" x14ac:dyDescent="0.25">
      <c r="C9314" s="16"/>
      <c r="G9314" s="4"/>
    </row>
    <row r="9315" spans="3:7" x14ac:dyDescent="0.25">
      <c r="C9315" s="16"/>
      <c r="G9315" s="4"/>
    </row>
    <row r="9316" spans="3:7" x14ac:dyDescent="0.25">
      <c r="C9316" s="16"/>
      <c r="G9316" s="4"/>
    </row>
    <row r="9317" spans="3:7" x14ac:dyDescent="0.25">
      <c r="C9317" s="16"/>
      <c r="G9317" s="4"/>
    </row>
    <row r="9318" spans="3:7" x14ac:dyDescent="0.25">
      <c r="C9318" s="16"/>
      <c r="G9318" s="4"/>
    </row>
    <row r="9319" spans="3:7" x14ac:dyDescent="0.25">
      <c r="C9319" s="16"/>
      <c r="G9319" s="4"/>
    </row>
    <row r="9320" spans="3:7" x14ac:dyDescent="0.25">
      <c r="C9320" s="16"/>
      <c r="G9320" s="4"/>
    </row>
    <row r="9321" spans="3:7" x14ac:dyDescent="0.25">
      <c r="C9321" s="16"/>
      <c r="G9321" s="4"/>
    </row>
    <row r="9322" spans="3:7" x14ac:dyDescent="0.25">
      <c r="C9322" s="16"/>
      <c r="G9322" s="4"/>
    </row>
    <row r="9323" spans="3:7" x14ac:dyDescent="0.25">
      <c r="C9323" s="16"/>
      <c r="G9323" s="4"/>
    </row>
    <row r="9324" spans="3:7" x14ac:dyDescent="0.25">
      <c r="C9324" s="16"/>
      <c r="G9324" s="4"/>
    </row>
    <row r="9325" spans="3:7" x14ac:dyDescent="0.25">
      <c r="C9325" s="16"/>
      <c r="G9325" s="4"/>
    </row>
    <row r="9326" spans="3:7" x14ac:dyDescent="0.25">
      <c r="C9326" s="16"/>
      <c r="G9326" s="4"/>
    </row>
    <row r="9327" spans="3:7" x14ac:dyDescent="0.25">
      <c r="C9327" s="16"/>
      <c r="G9327" s="4"/>
    </row>
    <row r="9328" spans="3:7" x14ac:dyDescent="0.25">
      <c r="C9328" s="16"/>
      <c r="G9328" s="4"/>
    </row>
    <row r="9329" spans="3:7" x14ac:dyDescent="0.25">
      <c r="C9329" s="16"/>
      <c r="G9329" s="4"/>
    </row>
    <row r="9330" spans="3:7" x14ac:dyDescent="0.25">
      <c r="C9330" s="16"/>
      <c r="G9330" s="4"/>
    </row>
    <row r="9331" spans="3:7" x14ac:dyDescent="0.25">
      <c r="C9331" s="16"/>
      <c r="G9331" s="4"/>
    </row>
    <row r="9332" spans="3:7" x14ac:dyDescent="0.25">
      <c r="C9332" s="16"/>
      <c r="G9332" s="4"/>
    </row>
    <row r="9333" spans="3:7" x14ac:dyDescent="0.25">
      <c r="C9333" s="16"/>
      <c r="G9333" s="4"/>
    </row>
    <row r="9334" spans="3:7" x14ac:dyDescent="0.25">
      <c r="C9334" s="16"/>
      <c r="G9334" s="4"/>
    </row>
    <row r="9335" spans="3:7" x14ac:dyDescent="0.25">
      <c r="C9335" s="16"/>
      <c r="G9335" s="4"/>
    </row>
    <row r="9336" spans="3:7" x14ac:dyDescent="0.25">
      <c r="C9336" s="16"/>
      <c r="G9336" s="4"/>
    </row>
    <row r="9337" spans="3:7" x14ac:dyDescent="0.25">
      <c r="C9337" s="16"/>
      <c r="G9337" s="4"/>
    </row>
    <row r="9338" spans="3:7" x14ac:dyDescent="0.25">
      <c r="C9338" s="16"/>
      <c r="G9338" s="4"/>
    </row>
    <row r="9339" spans="3:7" x14ac:dyDescent="0.25">
      <c r="C9339" s="16"/>
      <c r="G9339" s="4"/>
    </row>
    <row r="9340" spans="3:7" x14ac:dyDescent="0.25">
      <c r="C9340" s="16"/>
      <c r="G9340" s="4"/>
    </row>
    <row r="9341" spans="3:7" x14ac:dyDescent="0.25">
      <c r="C9341" s="16"/>
      <c r="G9341" s="4"/>
    </row>
    <row r="9342" spans="3:7" x14ac:dyDescent="0.25">
      <c r="C9342" s="16"/>
      <c r="G9342" s="4"/>
    </row>
    <row r="9343" spans="3:7" x14ac:dyDescent="0.25">
      <c r="C9343" s="16"/>
      <c r="G9343" s="4"/>
    </row>
    <row r="9344" spans="3:7" x14ac:dyDescent="0.25">
      <c r="C9344" s="16"/>
      <c r="G9344" s="4"/>
    </row>
    <row r="9345" spans="3:7" x14ac:dyDescent="0.25">
      <c r="C9345" s="16"/>
      <c r="G9345" s="4"/>
    </row>
    <row r="9346" spans="3:7" x14ac:dyDescent="0.25">
      <c r="C9346" s="16"/>
      <c r="G9346" s="4"/>
    </row>
    <row r="9347" spans="3:7" x14ac:dyDescent="0.25">
      <c r="C9347" s="16"/>
      <c r="G9347" s="4"/>
    </row>
    <row r="9348" spans="3:7" x14ac:dyDescent="0.25">
      <c r="C9348" s="16"/>
      <c r="G9348" s="4"/>
    </row>
    <row r="9349" spans="3:7" x14ac:dyDescent="0.25">
      <c r="C9349" s="16"/>
      <c r="G9349" s="4"/>
    </row>
    <row r="9350" spans="3:7" x14ac:dyDescent="0.25">
      <c r="C9350" s="16"/>
      <c r="G9350" s="4"/>
    </row>
    <row r="9351" spans="3:7" x14ac:dyDescent="0.25">
      <c r="C9351" s="16"/>
      <c r="G9351" s="4"/>
    </row>
    <row r="9352" spans="3:7" x14ac:dyDescent="0.25">
      <c r="C9352" s="16"/>
      <c r="G9352" s="4"/>
    </row>
    <row r="9353" spans="3:7" x14ac:dyDescent="0.25">
      <c r="C9353" s="16"/>
      <c r="G9353" s="4"/>
    </row>
    <row r="9354" spans="3:7" x14ac:dyDescent="0.25">
      <c r="C9354" s="16"/>
      <c r="G9354" s="4"/>
    </row>
    <row r="9355" spans="3:7" x14ac:dyDescent="0.25">
      <c r="C9355" s="16"/>
      <c r="G9355" s="4"/>
    </row>
    <row r="9356" spans="3:7" x14ac:dyDescent="0.25">
      <c r="C9356" s="16"/>
      <c r="G9356" s="4"/>
    </row>
    <row r="9357" spans="3:7" x14ac:dyDescent="0.25">
      <c r="C9357" s="16"/>
      <c r="G9357" s="4"/>
    </row>
    <row r="9358" spans="3:7" x14ac:dyDescent="0.25">
      <c r="C9358" s="16"/>
      <c r="G9358" s="4"/>
    </row>
    <row r="9359" spans="3:7" x14ac:dyDescent="0.25">
      <c r="C9359" s="16"/>
      <c r="G9359" s="4"/>
    </row>
    <row r="9360" spans="3:7" x14ac:dyDescent="0.25">
      <c r="C9360" s="16"/>
      <c r="G9360" s="4"/>
    </row>
    <row r="9361" spans="3:7" x14ac:dyDescent="0.25">
      <c r="C9361" s="16"/>
      <c r="G9361" s="4"/>
    </row>
    <row r="9362" spans="3:7" x14ac:dyDescent="0.25">
      <c r="C9362" s="16"/>
      <c r="G9362" s="4"/>
    </row>
    <row r="9363" spans="3:7" x14ac:dyDescent="0.25">
      <c r="C9363" s="16"/>
      <c r="G9363" s="4"/>
    </row>
    <row r="9364" spans="3:7" x14ac:dyDescent="0.25">
      <c r="C9364" s="16"/>
      <c r="G9364" s="4"/>
    </row>
    <row r="9365" spans="3:7" x14ac:dyDescent="0.25">
      <c r="C9365" s="16"/>
      <c r="G9365" s="4"/>
    </row>
    <row r="9366" spans="3:7" x14ac:dyDescent="0.25">
      <c r="C9366" s="16"/>
      <c r="G9366" s="4"/>
    </row>
    <row r="9367" spans="3:7" x14ac:dyDescent="0.25">
      <c r="C9367" s="16"/>
      <c r="G9367" s="4"/>
    </row>
    <row r="9368" spans="3:7" x14ac:dyDescent="0.25">
      <c r="C9368" s="16"/>
      <c r="G9368" s="4"/>
    </row>
    <row r="9369" spans="3:7" x14ac:dyDescent="0.25">
      <c r="C9369" s="16"/>
      <c r="G9369" s="4"/>
    </row>
    <row r="9370" spans="3:7" x14ac:dyDescent="0.25">
      <c r="C9370" s="16"/>
      <c r="G9370" s="4"/>
    </row>
    <row r="9371" spans="3:7" x14ac:dyDescent="0.25">
      <c r="C9371" s="16"/>
      <c r="G9371" s="4"/>
    </row>
    <row r="9372" spans="3:7" x14ac:dyDescent="0.25">
      <c r="C9372" s="16"/>
      <c r="G9372" s="4"/>
    </row>
    <row r="9373" spans="3:7" x14ac:dyDescent="0.25">
      <c r="C9373" s="16"/>
      <c r="G9373" s="4"/>
    </row>
    <row r="9374" spans="3:7" x14ac:dyDescent="0.25">
      <c r="C9374" s="16"/>
      <c r="G9374" s="4"/>
    </row>
    <row r="9375" spans="3:7" x14ac:dyDescent="0.25">
      <c r="C9375" s="16"/>
      <c r="G9375" s="4"/>
    </row>
    <row r="9376" spans="3:7" x14ac:dyDescent="0.25">
      <c r="C9376" s="16"/>
      <c r="G9376" s="4"/>
    </row>
    <row r="9377" spans="3:7" x14ac:dyDescent="0.25">
      <c r="C9377" s="16"/>
      <c r="G9377" s="4"/>
    </row>
    <row r="9378" spans="3:7" x14ac:dyDescent="0.25">
      <c r="C9378" s="16"/>
      <c r="G9378" s="4"/>
    </row>
    <row r="9379" spans="3:7" x14ac:dyDescent="0.25">
      <c r="C9379" s="16"/>
      <c r="G9379" s="4"/>
    </row>
    <row r="9380" spans="3:7" x14ac:dyDescent="0.25">
      <c r="C9380" s="16"/>
      <c r="G9380" s="4"/>
    </row>
    <row r="9381" spans="3:7" x14ac:dyDescent="0.25">
      <c r="C9381" s="16"/>
      <c r="G9381" s="4"/>
    </row>
    <row r="9382" spans="3:7" x14ac:dyDescent="0.25">
      <c r="C9382" s="16"/>
      <c r="G9382" s="4"/>
    </row>
    <row r="9383" spans="3:7" x14ac:dyDescent="0.25">
      <c r="C9383" s="16"/>
      <c r="G9383" s="4"/>
    </row>
    <row r="9384" spans="3:7" x14ac:dyDescent="0.25">
      <c r="C9384" s="16"/>
      <c r="G9384" s="4"/>
    </row>
    <row r="9385" spans="3:7" x14ac:dyDescent="0.25">
      <c r="C9385" s="16"/>
      <c r="G9385" s="4"/>
    </row>
    <row r="9386" spans="3:7" x14ac:dyDescent="0.25">
      <c r="C9386" s="16"/>
      <c r="G9386" s="4"/>
    </row>
    <row r="9387" spans="3:7" x14ac:dyDescent="0.25">
      <c r="C9387" s="16"/>
      <c r="G9387" s="4"/>
    </row>
    <row r="9388" spans="3:7" x14ac:dyDescent="0.25">
      <c r="C9388" s="16"/>
      <c r="G9388" s="4"/>
    </row>
    <row r="9389" spans="3:7" x14ac:dyDescent="0.25">
      <c r="C9389" s="16"/>
      <c r="G9389" s="4"/>
    </row>
    <row r="9390" spans="3:7" x14ac:dyDescent="0.25">
      <c r="C9390" s="16"/>
      <c r="G9390" s="4"/>
    </row>
    <row r="9391" spans="3:7" x14ac:dyDescent="0.25">
      <c r="C9391" s="16"/>
      <c r="G9391" s="4"/>
    </row>
    <row r="9392" spans="3:7" x14ac:dyDescent="0.25">
      <c r="C9392" s="16"/>
      <c r="G9392" s="4"/>
    </row>
    <row r="9393" spans="3:7" x14ac:dyDescent="0.25">
      <c r="C9393" s="16"/>
      <c r="G9393" s="4"/>
    </row>
    <row r="9394" spans="3:7" x14ac:dyDescent="0.25">
      <c r="C9394" s="16"/>
      <c r="G9394" s="4"/>
    </row>
    <row r="9395" spans="3:7" x14ac:dyDescent="0.25">
      <c r="C9395" s="16"/>
      <c r="G9395" s="4"/>
    </row>
    <row r="9396" spans="3:7" x14ac:dyDescent="0.25">
      <c r="C9396" s="16"/>
      <c r="G9396" s="4"/>
    </row>
    <row r="9397" spans="3:7" x14ac:dyDescent="0.25">
      <c r="C9397" s="16"/>
      <c r="G9397" s="4"/>
    </row>
    <row r="9398" spans="3:7" x14ac:dyDescent="0.25">
      <c r="C9398" s="16"/>
      <c r="G9398" s="4"/>
    </row>
    <row r="9399" spans="3:7" x14ac:dyDescent="0.25">
      <c r="C9399" s="16"/>
      <c r="G9399" s="4"/>
    </row>
    <row r="9400" spans="3:7" x14ac:dyDescent="0.25">
      <c r="C9400" s="16"/>
      <c r="G9400" s="4"/>
    </row>
    <row r="9401" spans="3:7" x14ac:dyDescent="0.25">
      <c r="C9401" s="16"/>
      <c r="G9401" s="4"/>
    </row>
    <row r="9402" spans="3:7" x14ac:dyDescent="0.25">
      <c r="C9402" s="16"/>
      <c r="G9402" s="4"/>
    </row>
    <row r="9403" spans="3:7" x14ac:dyDescent="0.25">
      <c r="C9403" s="16"/>
      <c r="G9403" s="4"/>
    </row>
    <row r="9404" spans="3:7" x14ac:dyDescent="0.25">
      <c r="C9404" s="16"/>
      <c r="G9404" s="4"/>
    </row>
    <row r="9405" spans="3:7" x14ac:dyDescent="0.25">
      <c r="C9405" s="16"/>
      <c r="G9405" s="4"/>
    </row>
    <row r="9406" spans="3:7" x14ac:dyDescent="0.25">
      <c r="C9406" s="16"/>
      <c r="G9406" s="4"/>
    </row>
    <row r="9407" spans="3:7" x14ac:dyDescent="0.25">
      <c r="C9407" s="16"/>
      <c r="G9407" s="4"/>
    </row>
    <row r="9408" spans="3:7" x14ac:dyDescent="0.25">
      <c r="C9408" s="16"/>
      <c r="G9408" s="4"/>
    </row>
    <row r="9409" spans="3:7" x14ac:dyDescent="0.25">
      <c r="C9409" s="16"/>
      <c r="G9409" s="4"/>
    </row>
    <row r="9410" spans="3:7" x14ac:dyDescent="0.25">
      <c r="C9410" s="16"/>
      <c r="G9410" s="4"/>
    </row>
    <row r="9411" spans="3:7" x14ac:dyDescent="0.25">
      <c r="C9411" s="16"/>
      <c r="G9411" s="4"/>
    </row>
    <row r="9412" spans="3:7" x14ac:dyDescent="0.25">
      <c r="C9412" s="16"/>
      <c r="G9412" s="4"/>
    </row>
    <row r="9413" spans="3:7" x14ac:dyDescent="0.25">
      <c r="C9413" s="16"/>
      <c r="G9413" s="4"/>
    </row>
    <row r="9414" spans="3:7" x14ac:dyDescent="0.25">
      <c r="C9414" s="16"/>
      <c r="G9414" s="4"/>
    </row>
    <row r="9415" spans="3:7" x14ac:dyDescent="0.25">
      <c r="C9415" s="16"/>
      <c r="G9415" s="4"/>
    </row>
    <row r="9416" spans="3:7" x14ac:dyDescent="0.25">
      <c r="C9416" s="16"/>
      <c r="G9416" s="4"/>
    </row>
    <row r="9417" spans="3:7" x14ac:dyDescent="0.25">
      <c r="C9417" s="16"/>
      <c r="G9417" s="4"/>
    </row>
    <row r="9418" spans="3:7" x14ac:dyDescent="0.25">
      <c r="C9418" s="16"/>
      <c r="G9418" s="4"/>
    </row>
    <row r="9419" spans="3:7" x14ac:dyDescent="0.25">
      <c r="C9419" s="16"/>
      <c r="G9419" s="4"/>
    </row>
    <row r="9420" spans="3:7" x14ac:dyDescent="0.25">
      <c r="C9420" s="16"/>
      <c r="G9420" s="4"/>
    </row>
    <row r="9421" spans="3:7" x14ac:dyDescent="0.25">
      <c r="C9421" s="16"/>
      <c r="G9421" s="4"/>
    </row>
    <row r="9422" spans="3:7" x14ac:dyDescent="0.25">
      <c r="C9422" s="16"/>
      <c r="G9422" s="4"/>
    </row>
    <row r="9423" spans="3:7" x14ac:dyDescent="0.25">
      <c r="C9423" s="16"/>
      <c r="G9423" s="4"/>
    </row>
    <row r="9424" spans="3:7" x14ac:dyDescent="0.25">
      <c r="C9424" s="16"/>
      <c r="G9424" s="4"/>
    </row>
    <row r="9425" spans="3:7" x14ac:dyDescent="0.25">
      <c r="C9425" s="16"/>
      <c r="G9425" s="4"/>
    </row>
    <row r="9426" spans="3:7" x14ac:dyDescent="0.25">
      <c r="C9426" s="16"/>
      <c r="G9426" s="4"/>
    </row>
    <row r="9427" spans="3:7" x14ac:dyDescent="0.25">
      <c r="C9427" s="16"/>
      <c r="G9427" s="4"/>
    </row>
    <row r="9428" spans="3:7" x14ac:dyDescent="0.25">
      <c r="C9428" s="16"/>
      <c r="G9428" s="4"/>
    </row>
    <row r="9429" spans="3:7" x14ac:dyDescent="0.25">
      <c r="C9429" s="16"/>
      <c r="G9429" s="4"/>
    </row>
    <row r="9430" spans="3:7" x14ac:dyDescent="0.25">
      <c r="C9430" s="16"/>
      <c r="G9430" s="4"/>
    </row>
    <row r="9431" spans="3:7" x14ac:dyDescent="0.25">
      <c r="C9431" s="16"/>
      <c r="G9431" s="4"/>
    </row>
    <row r="9432" spans="3:7" x14ac:dyDescent="0.25">
      <c r="C9432" s="16"/>
      <c r="G9432" s="4"/>
    </row>
    <row r="9433" spans="3:7" x14ac:dyDescent="0.25">
      <c r="C9433" s="16"/>
      <c r="G9433" s="4"/>
    </row>
    <row r="9434" spans="3:7" x14ac:dyDescent="0.25">
      <c r="C9434" s="16"/>
      <c r="G9434" s="4"/>
    </row>
    <row r="9435" spans="3:7" x14ac:dyDescent="0.25">
      <c r="C9435" s="16"/>
      <c r="G9435" s="4"/>
    </row>
    <row r="9436" spans="3:7" x14ac:dyDescent="0.25">
      <c r="C9436" s="16"/>
      <c r="G9436" s="4"/>
    </row>
    <row r="9437" spans="3:7" x14ac:dyDescent="0.25">
      <c r="C9437" s="16"/>
      <c r="G9437" s="4"/>
    </row>
    <row r="9438" spans="3:7" x14ac:dyDescent="0.25">
      <c r="C9438" s="16"/>
      <c r="G9438" s="4"/>
    </row>
    <row r="9439" spans="3:7" x14ac:dyDescent="0.25">
      <c r="C9439" s="16"/>
      <c r="G9439" s="4"/>
    </row>
    <row r="9440" spans="3:7" x14ac:dyDescent="0.25">
      <c r="C9440" s="16"/>
      <c r="G9440" s="4"/>
    </row>
    <row r="9441" spans="3:7" x14ac:dyDescent="0.25">
      <c r="C9441" s="16"/>
      <c r="G9441" s="4"/>
    </row>
    <row r="9442" spans="3:7" x14ac:dyDescent="0.25">
      <c r="C9442" s="16"/>
      <c r="G9442" s="4"/>
    </row>
    <row r="9443" spans="3:7" x14ac:dyDescent="0.25">
      <c r="C9443" s="16"/>
      <c r="G9443" s="4"/>
    </row>
    <row r="9444" spans="3:7" x14ac:dyDescent="0.25">
      <c r="C9444" s="16"/>
      <c r="G9444" s="4"/>
    </row>
    <row r="9445" spans="3:7" x14ac:dyDescent="0.25">
      <c r="C9445" s="16"/>
      <c r="G9445" s="4"/>
    </row>
    <row r="9446" spans="3:7" x14ac:dyDescent="0.25">
      <c r="C9446" s="16"/>
      <c r="G9446" s="4"/>
    </row>
    <row r="9447" spans="3:7" x14ac:dyDescent="0.25">
      <c r="C9447" s="16"/>
      <c r="G9447" s="4"/>
    </row>
    <row r="9448" spans="3:7" x14ac:dyDescent="0.25">
      <c r="C9448" s="16"/>
      <c r="G9448" s="4"/>
    </row>
    <row r="9449" spans="3:7" x14ac:dyDescent="0.25">
      <c r="C9449" s="16"/>
      <c r="G9449" s="4"/>
    </row>
    <row r="9450" spans="3:7" x14ac:dyDescent="0.25">
      <c r="C9450" s="16"/>
      <c r="G9450" s="4"/>
    </row>
    <row r="9451" spans="3:7" x14ac:dyDescent="0.25">
      <c r="C9451" s="16"/>
      <c r="G9451" s="4"/>
    </row>
    <row r="9452" spans="3:7" x14ac:dyDescent="0.25">
      <c r="C9452" s="16"/>
      <c r="G9452" s="4"/>
    </row>
    <row r="9453" spans="3:7" x14ac:dyDescent="0.25">
      <c r="C9453" s="16"/>
      <c r="G9453" s="4"/>
    </row>
    <row r="9454" spans="3:7" x14ac:dyDescent="0.25">
      <c r="C9454" s="16"/>
      <c r="G9454" s="4"/>
    </row>
    <row r="9455" spans="3:7" x14ac:dyDescent="0.25">
      <c r="C9455" s="16"/>
      <c r="G9455" s="4"/>
    </row>
    <row r="9456" spans="3:7" x14ac:dyDescent="0.25">
      <c r="C9456" s="16"/>
      <c r="G9456" s="4"/>
    </row>
    <row r="9457" spans="3:7" x14ac:dyDescent="0.25">
      <c r="C9457" s="16"/>
      <c r="G9457" s="4"/>
    </row>
    <row r="9458" spans="3:7" x14ac:dyDescent="0.25">
      <c r="C9458" s="16"/>
      <c r="G9458" s="4"/>
    </row>
    <row r="9459" spans="3:7" x14ac:dyDescent="0.25">
      <c r="C9459" s="16"/>
      <c r="G9459" s="4"/>
    </row>
    <row r="9460" spans="3:7" x14ac:dyDescent="0.25">
      <c r="C9460" s="16"/>
      <c r="G9460" s="4"/>
    </row>
    <row r="9461" spans="3:7" x14ac:dyDescent="0.25">
      <c r="C9461" s="16"/>
      <c r="G9461" s="4"/>
    </row>
    <row r="9462" spans="3:7" x14ac:dyDescent="0.25">
      <c r="C9462" s="16"/>
      <c r="G9462" s="4"/>
    </row>
    <row r="9463" spans="3:7" x14ac:dyDescent="0.25">
      <c r="C9463" s="16"/>
      <c r="G9463" s="4"/>
    </row>
    <row r="9464" spans="3:7" x14ac:dyDescent="0.25">
      <c r="C9464" s="16"/>
      <c r="G9464" s="4"/>
    </row>
    <row r="9465" spans="3:7" x14ac:dyDescent="0.25">
      <c r="C9465" s="16"/>
      <c r="G9465" s="4"/>
    </row>
    <row r="9466" spans="3:7" x14ac:dyDescent="0.25">
      <c r="C9466" s="16"/>
      <c r="G9466" s="4"/>
    </row>
    <row r="9467" spans="3:7" x14ac:dyDescent="0.25">
      <c r="C9467" s="16"/>
      <c r="G9467" s="4"/>
    </row>
    <row r="9468" spans="3:7" x14ac:dyDescent="0.25">
      <c r="C9468" s="16"/>
      <c r="G9468" s="4"/>
    </row>
    <row r="9469" spans="3:7" x14ac:dyDescent="0.25">
      <c r="C9469" s="16"/>
      <c r="G9469" s="4"/>
    </row>
    <row r="9470" spans="3:7" x14ac:dyDescent="0.25">
      <c r="C9470" s="16"/>
      <c r="G9470" s="4"/>
    </row>
    <row r="9471" spans="3:7" x14ac:dyDescent="0.25">
      <c r="C9471" s="16"/>
      <c r="G9471" s="4"/>
    </row>
    <row r="9472" spans="3:7" x14ac:dyDescent="0.25">
      <c r="C9472" s="16"/>
      <c r="G9472" s="4"/>
    </row>
    <row r="9473" spans="3:7" x14ac:dyDescent="0.25">
      <c r="C9473" s="16"/>
      <c r="G9473" s="4"/>
    </row>
    <row r="9474" spans="3:7" x14ac:dyDescent="0.25">
      <c r="C9474" s="16"/>
      <c r="G9474" s="4"/>
    </row>
    <row r="9475" spans="3:7" x14ac:dyDescent="0.25">
      <c r="C9475" s="16"/>
      <c r="G9475" s="4"/>
    </row>
    <row r="9476" spans="3:7" x14ac:dyDescent="0.25">
      <c r="C9476" s="16"/>
      <c r="G9476" s="4"/>
    </row>
    <row r="9477" spans="3:7" x14ac:dyDescent="0.25">
      <c r="C9477" s="16"/>
      <c r="G9477" s="4"/>
    </row>
    <row r="9478" spans="3:7" x14ac:dyDescent="0.25">
      <c r="C9478" s="16"/>
      <c r="G9478" s="4"/>
    </row>
    <row r="9479" spans="3:7" x14ac:dyDescent="0.25">
      <c r="C9479" s="16"/>
      <c r="G9479" s="4"/>
    </row>
    <row r="9480" spans="3:7" x14ac:dyDescent="0.25">
      <c r="C9480" s="16"/>
      <c r="G9480" s="4"/>
    </row>
    <row r="9481" spans="3:7" x14ac:dyDescent="0.25">
      <c r="C9481" s="16"/>
      <c r="G9481" s="4"/>
    </row>
    <row r="9482" spans="3:7" x14ac:dyDescent="0.25">
      <c r="C9482" s="16"/>
      <c r="G9482" s="4"/>
    </row>
    <row r="9483" spans="3:7" x14ac:dyDescent="0.25">
      <c r="C9483" s="16"/>
      <c r="G9483" s="4"/>
    </row>
    <row r="9484" spans="3:7" x14ac:dyDescent="0.25">
      <c r="C9484" s="16"/>
      <c r="G9484" s="4"/>
    </row>
    <row r="9485" spans="3:7" x14ac:dyDescent="0.25">
      <c r="C9485" s="16"/>
      <c r="G9485" s="4"/>
    </row>
    <row r="9486" spans="3:7" x14ac:dyDescent="0.25">
      <c r="C9486" s="16"/>
      <c r="G9486" s="4"/>
    </row>
    <row r="9487" spans="3:7" x14ac:dyDescent="0.25">
      <c r="C9487" s="16"/>
      <c r="G9487" s="4"/>
    </row>
    <row r="9488" spans="3:7" x14ac:dyDescent="0.25">
      <c r="C9488" s="16"/>
      <c r="G9488" s="4"/>
    </row>
    <row r="9489" spans="3:7" x14ac:dyDescent="0.25">
      <c r="C9489" s="16"/>
      <c r="G9489" s="4"/>
    </row>
    <row r="9490" spans="3:7" x14ac:dyDescent="0.25">
      <c r="C9490" s="16"/>
      <c r="G9490" s="4"/>
    </row>
    <row r="9491" spans="3:7" x14ac:dyDescent="0.25">
      <c r="C9491" s="16"/>
      <c r="G9491" s="4"/>
    </row>
    <row r="9492" spans="3:7" x14ac:dyDescent="0.25">
      <c r="C9492" s="16"/>
      <c r="G9492" s="4"/>
    </row>
    <row r="9493" spans="3:7" x14ac:dyDescent="0.25">
      <c r="C9493" s="16"/>
      <c r="G9493" s="4"/>
    </row>
    <row r="9494" spans="3:7" x14ac:dyDescent="0.25">
      <c r="C9494" s="16"/>
      <c r="G9494" s="4"/>
    </row>
    <row r="9495" spans="3:7" x14ac:dyDescent="0.25">
      <c r="C9495" s="16"/>
      <c r="G9495" s="4"/>
    </row>
    <row r="9496" spans="3:7" x14ac:dyDescent="0.25">
      <c r="C9496" s="16"/>
      <c r="G9496" s="4"/>
    </row>
    <row r="9497" spans="3:7" x14ac:dyDescent="0.25">
      <c r="C9497" s="16"/>
      <c r="G9497" s="4"/>
    </row>
    <row r="9498" spans="3:7" x14ac:dyDescent="0.25">
      <c r="C9498" s="16"/>
      <c r="G9498" s="4"/>
    </row>
    <row r="9499" spans="3:7" x14ac:dyDescent="0.25">
      <c r="C9499" s="16"/>
      <c r="G9499" s="4"/>
    </row>
    <row r="9500" spans="3:7" x14ac:dyDescent="0.25">
      <c r="C9500" s="16"/>
      <c r="G9500" s="4"/>
    </row>
    <row r="9501" spans="3:7" x14ac:dyDescent="0.25">
      <c r="C9501" s="16"/>
      <c r="G9501" s="4"/>
    </row>
    <row r="9502" spans="3:7" x14ac:dyDescent="0.25">
      <c r="C9502" s="16"/>
      <c r="G9502" s="4"/>
    </row>
    <row r="9503" spans="3:7" x14ac:dyDescent="0.25">
      <c r="C9503" s="16"/>
      <c r="G9503" s="4"/>
    </row>
    <row r="9504" spans="3:7" x14ac:dyDescent="0.25">
      <c r="C9504" s="16"/>
      <c r="G9504" s="4"/>
    </row>
    <row r="9505" spans="3:7" x14ac:dyDescent="0.25">
      <c r="C9505" s="16"/>
      <c r="G9505" s="4"/>
    </row>
    <row r="9506" spans="3:7" x14ac:dyDescent="0.25">
      <c r="C9506" s="16"/>
      <c r="G9506" s="4"/>
    </row>
    <row r="9507" spans="3:7" x14ac:dyDescent="0.25">
      <c r="C9507" s="16"/>
      <c r="G9507" s="4"/>
    </row>
    <row r="9508" spans="3:7" x14ac:dyDescent="0.25">
      <c r="C9508" s="16"/>
      <c r="G9508" s="4"/>
    </row>
    <row r="9509" spans="3:7" x14ac:dyDescent="0.25">
      <c r="C9509" s="16"/>
      <c r="G9509" s="4"/>
    </row>
    <row r="9510" spans="3:7" x14ac:dyDescent="0.25">
      <c r="C9510" s="16"/>
      <c r="G9510" s="4"/>
    </row>
    <row r="9511" spans="3:7" x14ac:dyDescent="0.25">
      <c r="C9511" s="16"/>
      <c r="G9511" s="4"/>
    </row>
    <row r="9512" spans="3:7" x14ac:dyDescent="0.25">
      <c r="C9512" s="16"/>
      <c r="G9512" s="4"/>
    </row>
    <row r="9513" spans="3:7" x14ac:dyDescent="0.25">
      <c r="C9513" s="16"/>
      <c r="G9513" s="4"/>
    </row>
    <row r="9514" spans="3:7" x14ac:dyDescent="0.25">
      <c r="C9514" s="16"/>
      <c r="G9514" s="4"/>
    </row>
    <row r="9515" spans="3:7" x14ac:dyDescent="0.25">
      <c r="C9515" s="16"/>
      <c r="G9515" s="4"/>
    </row>
    <row r="9516" spans="3:7" x14ac:dyDescent="0.25">
      <c r="C9516" s="16"/>
      <c r="G9516" s="4"/>
    </row>
    <row r="9517" spans="3:7" x14ac:dyDescent="0.25">
      <c r="C9517" s="16"/>
      <c r="G9517" s="4"/>
    </row>
    <row r="9518" spans="3:7" x14ac:dyDescent="0.25">
      <c r="C9518" s="16"/>
      <c r="G9518" s="4"/>
    </row>
    <row r="9519" spans="3:7" x14ac:dyDescent="0.25">
      <c r="C9519" s="16"/>
      <c r="G9519" s="4"/>
    </row>
    <row r="9520" spans="3:7" x14ac:dyDescent="0.25">
      <c r="C9520" s="16"/>
      <c r="G9520" s="4"/>
    </row>
    <row r="9521" spans="3:7" x14ac:dyDescent="0.25">
      <c r="C9521" s="16"/>
      <c r="G9521" s="4"/>
    </row>
    <row r="9522" spans="3:7" x14ac:dyDescent="0.25">
      <c r="C9522" s="16"/>
      <c r="G9522" s="4"/>
    </row>
    <row r="9523" spans="3:7" x14ac:dyDescent="0.25">
      <c r="C9523" s="16"/>
      <c r="G9523" s="4"/>
    </row>
    <row r="9524" spans="3:7" x14ac:dyDescent="0.25">
      <c r="C9524" s="16"/>
      <c r="G9524" s="4"/>
    </row>
    <row r="9525" spans="3:7" x14ac:dyDescent="0.25">
      <c r="C9525" s="16"/>
      <c r="G9525" s="4"/>
    </row>
    <row r="9526" spans="3:7" x14ac:dyDescent="0.25">
      <c r="C9526" s="16"/>
      <c r="G9526" s="4"/>
    </row>
    <row r="9527" spans="3:7" x14ac:dyDescent="0.25">
      <c r="C9527" s="16"/>
      <c r="G9527" s="4"/>
    </row>
    <row r="9528" spans="3:7" x14ac:dyDescent="0.25">
      <c r="C9528" s="16"/>
      <c r="G9528" s="4"/>
    </row>
    <row r="9529" spans="3:7" x14ac:dyDescent="0.25">
      <c r="C9529" s="16"/>
      <c r="G9529" s="4"/>
    </row>
    <row r="9530" spans="3:7" x14ac:dyDescent="0.25">
      <c r="C9530" s="16"/>
      <c r="G9530" s="4"/>
    </row>
    <row r="9531" spans="3:7" x14ac:dyDescent="0.25">
      <c r="C9531" s="16"/>
      <c r="G9531" s="4"/>
    </row>
    <row r="9532" spans="3:7" x14ac:dyDescent="0.25">
      <c r="C9532" s="16"/>
      <c r="G9532" s="4"/>
    </row>
    <row r="9533" spans="3:7" x14ac:dyDescent="0.25">
      <c r="C9533" s="16"/>
      <c r="G9533" s="4"/>
    </row>
    <row r="9534" spans="3:7" x14ac:dyDescent="0.25">
      <c r="C9534" s="16"/>
      <c r="G9534" s="4"/>
    </row>
    <row r="9535" spans="3:7" x14ac:dyDescent="0.25">
      <c r="C9535" s="16"/>
      <c r="G9535" s="4"/>
    </row>
    <row r="9536" spans="3:7" x14ac:dyDescent="0.25">
      <c r="C9536" s="16"/>
      <c r="G9536" s="4"/>
    </row>
    <row r="9537" spans="3:7" x14ac:dyDescent="0.25">
      <c r="C9537" s="16"/>
      <c r="G9537" s="4"/>
    </row>
    <row r="9538" spans="3:7" x14ac:dyDescent="0.25">
      <c r="C9538" s="16"/>
      <c r="G9538" s="4"/>
    </row>
    <row r="9539" spans="3:7" x14ac:dyDescent="0.25">
      <c r="C9539" s="16"/>
      <c r="G9539" s="4"/>
    </row>
    <row r="9540" spans="3:7" x14ac:dyDescent="0.25">
      <c r="C9540" s="16"/>
      <c r="G9540" s="4"/>
    </row>
    <row r="9541" spans="3:7" x14ac:dyDescent="0.25">
      <c r="C9541" s="16"/>
      <c r="G9541" s="4"/>
    </row>
    <row r="9542" spans="3:7" x14ac:dyDescent="0.25">
      <c r="C9542" s="16"/>
      <c r="G9542" s="4"/>
    </row>
    <row r="9543" spans="3:7" x14ac:dyDescent="0.25">
      <c r="C9543" s="16"/>
      <c r="G9543" s="4"/>
    </row>
    <row r="9544" spans="3:7" x14ac:dyDescent="0.25">
      <c r="C9544" s="16"/>
      <c r="G9544" s="4"/>
    </row>
    <row r="9545" spans="3:7" x14ac:dyDescent="0.25">
      <c r="C9545" s="16"/>
      <c r="G9545" s="4"/>
    </row>
    <row r="9546" spans="3:7" x14ac:dyDescent="0.25">
      <c r="C9546" s="16"/>
      <c r="G9546" s="4"/>
    </row>
    <row r="9547" spans="3:7" x14ac:dyDescent="0.25">
      <c r="C9547" s="16"/>
      <c r="G9547" s="4"/>
    </row>
    <row r="9548" spans="3:7" x14ac:dyDescent="0.25">
      <c r="C9548" s="16"/>
      <c r="G9548" s="4"/>
    </row>
    <row r="9549" spans="3:7" x14ac:dyDescent="0.25">
      <c r="C9549" s="16"/>
      <c r="G9549" s="4"/>
    </row>
    <row r="9550" spans="3:7" x14ac:dyDescent="0.25">
      <c r="C9550" s="16"/>
      <c r="G9550" s="4"/>
    </row>
    <row r="9551" spans="3:7" x14ac:dyDescent="0.25">
      <c r="C9551" s="16"/>
      <c r="G9551" s="4"/>
    </row>
    <row r="9552" spans="3:7" x14ac:dyDescent="0.25">
      <c r="C9552" s="16"/>
      <c r="G9552" s="4"/>
    </row>
    <row r="9553" spans="3:7" x14ac:dyDescent="0.25">
      <c r="C9553" s="16"/>
      <c r="G9553" s="4"/>
    </row>
    <row r="9554" spans="3:7" x14ac:dyDescent="0.25">
      <c r="C9554" s="16"/>
      <c r="G9554" s="4"/>
    </row>
    <row r="9555" spans="3:7" x14ac:dyDescent="0.25">
      <c r="C9555" s="16"/>
      <c r="G9555" s="4"/>
    </row>
    <row r="9556" spans="3:7" x14ac:dyDescent="0.25">
      <c r="C9556" s="16"/>
      <c r="G9556" s="4"/>
    </row>
    <row r="9557" spans="3:7" x14ac:dyDescent="0.25">
      <c r="C9557" s="16"/>
      <c r="G9557" s="4"/>
    </row>
    <row r="9558" spans="3:7" x14ac:dyDescent="0.25">
      <c r="C9558" s="16"/>
      <c r="G9558" s="4"/>
    </row>
    <row r="9559" spans="3:7" x14ac:dyDescent="0.25">
      <c r="C9559" s="16"/>
      <c r="G9559" s="4"/>
    </row>
    <row r="9560" spans="3:7" x14ac:dyDescent="0.25">
      <c r="C9560" s="16"/>
      <c r="G9560" s="4"/>
    </row>
    <row r="9561" spans="3:7" x14ac:dyDescent="0.25">
      <c r="C9561" s="16"/>
      <c r="G9561" s="4"/>
    </row>
    <row r="9562" spans="3:7" x14ac:dyDescent="0.25">
      <c r="C9562" s="16"/>
      <c r="G9562" s="4"/>
    </row>
    <row r="9563" spans="3:7" x14ac:dyDescent="0.25">
      <c r="C9563" s="16"/>
      <c r="G9563" s="4"/>
    </row>
    <row r="9564" spans="3:7" x14ac:dyDescent="0.25">
      <c r="C9564" s="16"/>
      <c r="G9564" s="4"/>
    </row>
    <row r="9565" spans="3:7" x14ac:dyDescent="0.25">
      <c r="C9565" s="16"/>
      <c r="G9565" s="4"/>
    </row>
    <row r="9566" spans="3:7" x14ac:dyDescent="0.25">
      <c r="C9566" s="16"/>
      <c r="G9566" s="4"/>
    </row>
    <row r="9567" spans="3:7" x14ac:dyDescent="0.25">
      <c r="C9567" s="16"/>
      <c r="G9567" s="4"/>
    </row>
    <row r="9568" spans="3:7" x14ac:dyDescent="0.25">
      <c r="C9568" s="16"/>
      <c r="G9568" s="4"/>
    </row>
    <row r="9569" spans="3:7" x14ac:dyDescent="0.25">
      <c r="C9569" s="16"/>
      <c r="G9569" s="4"/>
    </row>
    <row r="9570" spans="3:7" x14ac:dyDescent="0.25">
      <c r="C9570" s="16"/>
      <c r="G9570" s="4"/>
    </row>
    <row r="9571" spans="3:7" x14ac:dyDescent="0.25">
      <c r="C9571" s="16"/>
      <c r="G9571" s="4"/>
    </row>
    <row r="9572" spans="3:7" x14ac:dyDescent="0.25">
      <c r="C9572" s="16"/>
      <c r="G9572" s="4"/>
    </row>
    <row r="9573" spans="3:7" x14ac:dyDescent="0.25">
      <c r="C9573" s="16"/>
      <c r="G9573" s="4"/>
    </row>
    <row r="9574" spans="3:7" x14ac:dyDescent="0.25">
      <c r="C9574" s="16"/>
      <c r="G9574" s="4"/>
    </row>
    <row r="9575" spans="3:7" x14ac:dyDescent="0.25">
      <c r="C9575" s="16"/>
      <c r="G9575" s="4"/>
    </row>
    <row r="9576" spans="3:7" x14ac:dyDescent="0.25">
      <c r="C9576" s="16"/>
      <c r="G9576" s="4"/>
    </row>
    <row r="9577" spans="3:7" x14ac:dyDescent="0.25">
      <c r="C9577" s="16"/>
      <c r="G9577" s="4"/>
    </row>
    <row r="9578" spans="3:7" x14ac:dyDescent="0.25">
      <c r="C9578" s="16"/>
      <c r="G9578" s="4"/>
    </row>
    <row r="9579" spans="3:7" x14ac:dyDescent="0.25">
      <c r="C9579" s="16"/>
      <c r="G9579" s="4"/>
    </row>
    <row r="9580" spans="3:7" x14ac:dyDescent="0.25">
      <c r="C9580" s="16"/>
      <c r="G9580" s="4"/>
    </row>
    <row r="9581" spans="3:7" x14ac:dyDescent="0.25">
      <c r="C9581" s="16"/>
      <c r="G9581" s="4"/>
    </row>
    <row r="9582" spans="3:7" x14ac:dyDescent="0.25">
      <c r="C9582" s="16"/>
      <c r="G9582" s="4"/>
    </row>
    <row r="9583" spans="3:7" x14ac:dyDescent="0.25">
      <c r="C9583" s="16"/>
      <c r="G9583" s="4"/>
    </row>
    <row r="9584" spans="3:7" x14ac:dyDescent="0.25">
      <c r="C9584" s="16"/>
      <c r="G9584" s="4"/>
    </row>
    <row r="9585" spans="3:7" x14ac:dyDescent="0.25">
      <c r="C9585" s="16"/>
      <c r="G9585" s="4"/>
    </row>
    <row r="9586" spans="3:7" x14ac:dyDescent="0.25">
      <c r="C9586" s="16"/>
      <c r="G9586" s="4"/>
    </row>
    <row r="9587" spans="3:7" x14ac:dyDescent="0.25">
      <c r="C9587" s="16"/>
      <c r="G9587" s="4"/>
    </row>
    <row r="9588" spans="3:7" x14ac:dyDescent="0.25">
      <c r="C9588" s="16"/>
      <c r="G9588" s="4"/>
    </row>
    <row r="9589" spans="3:7" x14ac:dyDescent="0.25">
      <c r="C9589" s="16"/>
      <c r="G9589" s="4"/>
    </row>
    <row r="9590" spans="3:7" x14ac:dyDescent="0.25">
      <c r="C9590" s="16"/>
      <c r="G9590" s="4"/>
    </row>
    <row r="9591" spans="3:7" x14ac:dyDescent="0.25">
      <c r="C9591" s="16"/>
      <c r="G9591" s="4"/>
    </row>
    <row r="9592" spans="3:7" x14ac:dyDescent="0.25">
      <c r="C9592" s="16"/>
      <c r="G9592" s="4"/>
    </row>
    <row r="9593" spans="3:7" x14ac:dyDescent="0.25">
      <c r="C9593" s="16"/>
      <c r="G9593" s="4"/>
    </row>
    <row r="9594" spans="3:7" x14ac:dyDescent="0.25">
      <c r="C9594" s="16"/>
      <c r="G9594" s="4"/>
    </row>
    <row r="9595" spans="3:7" x14ac:dyDescent="0.25">
      <c r="C9595" s="16"/>
      <c r="G9595" s="4"/>
    </row>
    <row r="9596" spans="3:7" x14ac:dyDescent="0.25">
      <c r="C9596" s="16"/>
      <c r="G9596" s="4"/>
    </row>
    <row r="9597" spans="3:7" x14ac:dyDescent="0.25">
      <c r="C9597" s="16"/>
      <c r="G9597" s="4"/>
    </row>
    <row r="9598" spans="3:7" x14ac:dyDescent="0.25">
      <c r="C9598" s="16"/>
      <c r="G9598" s="4"/>
    </row>
    <row r="9599" spans="3:7" x14ac:dyDescent="0.25">
      <c r="C9599" s="16"/>
      <c r="G9599" s="4"/>
    </row>
    <row r="9600" spans="3:7" x14ac:dyDescent="0.25">
      <c r="C9600" s="16"/>
      <c r="G9600" s="4"/>
    </row>
    <row r="9601" spans="3:7" x14ac:dyDescent="0.25">
      <c r="C9601" s="16"/>
      <c r="G9601" s="4"/>
    </row>
    <row r="9602" spans="3:7" x14ac:dyDescent="0.25">
      <c r="C9602" s="16"/>
      <c r="G9602" s="4"/>
    </row>
    <row r="9603" spans="3:7" x14ac:dyDescent="0.25">
      <c r="C9603" s="16"/>
      <c r="G9603" s="4"/>
    </row>
    <row r="9604" spans="3:7" x14ac:dyDescent="0.25">
      <c r="C9604" s="16"/>
      <c r="G9604" s="4"/>
    </row>
    <row r="9605" spans="3:7" x14ac:dyDescent="0.25">
      <c r="C9605" s="16"/>
      <c r="G9605" s="4"/>
    </row>
    <row r="9606" spans="3:7" x14ac:dyDescent="0.25">
      <c r="C9606" s="16"/>
      <c r="G9606" s="4"/>
    </row>
    <row r="9607" spans="3:7" x14ac:dyDescent="0.25">
      <c r="C9607" s="16"/>
      <c r="G9607" s="4"/>
    </row>
    <row r="9608" spans="3:7" x14ac:dyDescent="0.25">
      <c r="C9608" s="16"/>
      <c r="G9608" s="4"/>
    </row>
    <row r="9609" spans="3:7" x14ac:dyDescent="0.25">
      <c r="C9609" s="16"/>
      <c r="G9609" s="4"/>
    </row>
    <row r="9610" spans="3:7" x14ac:dyDescent="0.25">
      <c r="C9610" s="16"/>
      <c r="G9610" s="4"/>
    </row>
    <row r="9611" spans="3:7" x14ac:dyDescent="0.25">
      <c r="C9611" s="16"/>
      <c r="G9611" s="4"/>
    </row>
    <row r="9612" spans="3:7" x14ac:dyDescent="0.25">
      <c r="C9612" s="16"/>
      <c r="G9612" s="4"/>
    </row>
    <row r="9613" spans="3:7" x14ac:dyDescent="0.25">
      <c r="C9613" s="16"/>
      <c r="G9613" s="4"/>
    </row>
    <row r="9614" spans="3:7" x14ac:dyDescent="0.25">
      <c r="C9614" s="16"/>
      <c r="G9614" s="4"/>
    </row>
    <row r="9615" spans="3:7" x14ac:dyDescent="0.25">
      <c r="C9615" s="16"/>
      <c r="G9615" s="4"/>
    </row>
    <row r="9616" spans="3:7" x14ac:dyDescent="0.25">
      <c r="C9616" s="16"/>
      <c r="G9616" s="4"/>
    </row>
    <row r="9617" spans="3:7" x14ac:dyDescent="0.25">
      <c r="C9617" s="16"/>
      <c r="G9617" s="4"/>
    </row>
    <row r="9618" spans="3:7" x14ac:dyDescent="0.25">
      <c r="C9618" s="16"/>
      <c r="G9618" s="4"/>
    </row>
    <row r="9619" spans="3:7" x14ac:dyDescent="0.25">
      <c r="C9619" s="16"/>
      <c r="G9619" s="4"/>
    </row>
    <row r="9620" spans="3:7" x14ac:dyDescent="0.25">
      <c r="C9620" s="16"/>
      <c r="G9620" s="4"/>
    </row>
    <row r="9621" spans="3:7" x14ac:dyDescent="0.25">
      <c r="C9621" s="16"/>
      <c r="G9621" s="4"/>
    </row>
    <row r="9622" spans="3:7" x14ac:dyDescent="0.25">
      <c r="C9622" s="16"/>
      <c r="G9622" s="4"/>
    </row>
    <row r="9623" spans="3:7" x14ac:dyDescent="0.25">
      <c r="C9623" s="16"/>
      <c r="G9623" s="4"/>
    </row>
    <row r="9624" spans="3:7" x14ac:dyDescent="0.25">
      <c r="C9624" s="16"/>
      <c r="G9624" s="4"/>
    </row>
    <row r="9625" spans="3:7" x14ac:dyDescent="0.25">
      <c r="C9625" s="16"/>
      <c r="G9625" s="4"/>
    </row>
    <row r="9626" spans="3:7" x14ac:dyDescent="0.25">
      <c r="C9626" s="16"/>
      <c r="G9626" s="4"/>
    </row>
    <row r="9627" spans="3:7" x14ac:dyDescent="0.25">
      <c r="C9627" s="16"/>
      <c r="G9627" s="4"/>
    </row>
    <row r="9628" spans="3:7" x14ac:dyDescent="0.25">
      <c r="C9628" s="16"/>
      <c r="G9628" s="4"/>
    </row>
    <row r="9629" spans="3:7" x14ac:dyDescent="0.25">
      <c r="C9629" s="16"/>
      <c r="G9629" s="4"/>
    </row>
    <row r="9630" spans="3:7" x14ac:dyDescent="0.25">
      <c r="C9630" s="16"/>
      <c r="G9630" s="4"/>
    </row>
    <row r="9631" spans="3:7" x14ac:dyDescent="0.25">
      <c r="C9631" s="16"/>
      <c r="G9631" s="4"/>
    </row>
    <row r="9632" spans="3:7" x14ac:dyDescent="0.25">
      <c r="C9632" s="16"/>
      <c r="G9632" s="4"/>
    </row>
    <row r="9633" spans="3:7" x14ac:dyDescent="0.25">
      <c r="C9633" s="16"/>
      <c r="G9633" s="4"/>
    </row>
    <row r="9634" spans="3:7" x14ac:dyDescent="0.25">
      <c r="C9634" s="16"/>
      <c r="G9634" s="4"/>
    </row>
    <row r="9635" spans="3:7" x14ac:dyDescent="0.25">
      <c r="C9635" s="16"/>
      <c r="G9635" s="4"/>
    </row>
    <row r="9636" spans="3:7" x14ac:dyDescent="0.25">
      <c r="C9636" s="16"/>
      <c r="G9636" s="4"/>
    </row>
    <row r="9637" spans="3:7" x14ac:dyDescent="0.25">
      <c r="C9637" s="16"/>
      <c r="G9637" s="4"/>
    </row>
    <row r="9638" spans="3:7" x14ac:dyDescent="0.25">
      <c r="C9638" s="16"/>
      <c r="G9638" s="4"/>
    </row>
    <row r="9639" spans="3:7" x14ac:dyDescent="0.25">
      <c r="C9639" s="16"/>
      <c r="G9639" s="4"/>
    </row>
    <row r="9640" spans="3:7" x14ac:dyDescent="0.25">
      <c r="C9640" s="16"/>
      <c r="G9640" s="4"/>
    </row>
    <row r="9641" spans="3:7" x14ac:dyDescent="0.25">
      <c r="C9641" s="16"/>
      <c r="G9641" s="4"/>
    </row>
    <row r="9642" spans="3:7" x14ac:dyDescent="0.25">
      <c r="C9642" s="16"/>
      <c r="G9642" s="4"/>
    </row>
    <row r="9643" spans="3:7" x14ac:dyDescent="0.25">
      <c r="C9643" s="16"/>
      <c r="G9643" s="4"/>
    </row>
    <row r="9644" spans="3:7" x14ac:dyDescent="0.25">
      <c r="C9644" s="16"/>
      <c r="G9644" s="4"/>
    </row>
    <row r="9645" spans="3:7" x14ac:dyDescent="0.25">
      <c r="C9645" s="16"/>
      <c r="G9645" s="4"/>
    </row>
    <row r="9646" spans="3:7" x14ac:dyDescent="0.25">
      <c r="C9646" s="16"/>
      <c r="G9646" s="4"/>
    </row>
    <row r="9647" spans="3:7" x14ac:dyDescent="0.25">
      <c r="C9647" s="16"/>
      <c r="G9647" s="4"/>
    </row>
    <row r="9648" spans="3:7" x14ac:dyDescent="0.25">
      <c r="C9648" s="16"/>
      <c r="G9648" s="4"/>
    </row>
    <row r="9649" spans="3:7" x14ac:dyDescent="0.25">
      <c r="C9649" s="16"/>
      <c r="G9649" s="4"/>
    </row>
    <row r="9650" spans="3:7" x14ac:dyDescent="0.25">
      <c r="C9650" s="16"/>
      <c r="G9650" s="4"/>
    </row>
    <row r="9651" spans="3:7" x14ac:dyDescent="0.25">
      <c r="C9651" s="16"/>
      <c r="G9651" s="4"/>
    </row>
    <row r="9652" spans="3:7" x14ac:dyDescent="0.25">
      <c r="C9652" s="16"/>
      <c r="G9652" s="4"/>
    </row>
    <row r="9653" spans="3:7" x14ac:dyDescent="0.25">
      <c r="C9653" s="16"/>
      <c r="G9653" s="4"/>
    </row>
    <row r="9654" spans="3:7" x14ac:dyDescent="0.25">
      <c r="C9654" s="16"/>
      <c r="G9654" s="4"/>
    </row>
    <row r="9655" spans="3:7" x14ac:dyDescent="0.25">
      <c r="C9655" s="16"/>
      <c r="G9655" s="4"/>
    </row>
    <row r="9656" spans="3:7" x14ac:dyDescent="0.25">
      <c r="C9656" s="16"/>
      <c r="G9656" s="4"/>
    </row>
    <row r="9657" spans="3:7" x14ac:dyDescent="0.25">
      <c r="C9657" s="16"/>
      <c r="G9657" s="4"/>
    </row>
    <row r="9658" spans="3:7" x14ac:dyDescent="0.25">
      <c r="C9658" s="16"/>
      <c r="G9658" s="4"/>
    </row>
    <row r="9659" spans="3:7" x14ac:dyDescent="0.25">
      <c r="C9659" s="16"/>
      <c r="G9659" s="4"/>
    </row>
    <row r="9660" spans="3:7" x14ac:dyDescent="0.25">
      <c r="C9660" s="16"/>
      <c r="G9660" s="4"/>
    </row>
    <row r="9661" spans="3:7" x14ac:dyDescent="0.25">
      <c r="C9661" s="16"/>
      <c r="G9661" s="4"/>
    </row>
    <row r="9662" spans="3:7" x14ac:dyDescent="0.25">
      <c r="C9662" s="16"/>
      <c r="G9662" s="4"/>
    </row>
    <row r="9663" spans="3:7" x14ac:dyDescent="0.25">
      <c r="C9663" s="16"/>
      <c r="G9663" s="4"/>
    </row>
    <row r="9664" spans="3:7" x14ac:dyDescent="0.25">
      <c r="C9664" s="16"/>
      <c r="G9664" s="4"/>
    </row>
    <row r="9665" spans="3:7" x14ac:dyDescent="0.25">
      <c r="C9665" s="16"/>
      <c r="G9665" s="4"/>
    </row>
    <row r="9666" spans="3:7" x14ac:dyDescent="0.25">
      <c r="C9666" s="16"/>
      <c r="G9666" s="4"/>
    </row>
    <row r="9667" spans="3:7" x14ac:dyDescent="0.25">
      <c r="C9667" s="16"/>
      <c r="G9667" s="4"/>
    </row>
    <row r="9668" spans="3:7" x14ac:dyDescent="0.25">
      <c r="C9668" s="16"/>
      <c r="G9668" s="4"/>
    </row>
    <row r="9669" spans="3:7" x14ac:dyDescent="0.25">
      <c r="C9669" s="16"/>
      <c r="G9669" s="4"/>
    </row>
    <row r="9670" spans="3:7" x14ac:dyDescent="0.25">
      <c r="C9670" s="16"/>
      <c r="G9670" s="4"/>
    </row>
    <row r="9671" spans="3:7" x14ac:dyDescent="0.25">
      <c r="C9671" s="16"/>
      <c r="G9671" s="4"/>
    </row>
    <row r="9672" spans="3:7" x14ac:dyDescent="0.25">
      <c r="C9672" s="16"/>
      <c r="G9672" s="4"/>
    </row>
    <row r="9673" spans="3:7" x14ac:dyDescent="0.25">
      <c r="C9673" s="16"/>
      <c r="G9673" s="4"/>
    </row>
    <row r="9674" spans="3:7" x14ac:dyDescent="0.25">
      <c r="C9674" s="16"/>
      <c r="G9674" s="4"/>
    </row>
    <row r="9675" spans="3:7" x14ac:dyDescent="0.25">
      <c r="C9675" s="16"/>
      <c r="G9675" s="4"/>
    </row>
    <row r="9676" spans="3:7" x14ac:dyDescent="0.25">
      <c r="C9676" s="16"/>
      <c r="G9676" s="4"/>
    </row>
    <row r="9677" spans="3:7" x14ac:dyDescent="0.25">
      <c r="C9677" s="16"/>
      <c r="G9677" s="4"/>
    </row>
    <row r="9678" spans="3:7" x14ac:dyDescent="0.25">
      <c r="C9678" s="16"/>
      <c r="G9678" s="4"/>
    </row>
    <row r="9679" spans="3:7" x14ac:dyDescent="0.25">
      <c r="C9679" s="16"/>
      <c r="G9679" s="4"/>
    </row>
    <row r="9680" spans="3:7" x14ac:dyDescent="0.25">
      <c r="C9680" s="16"/>
      <c r="G9680" s="4"/>
    </row>
    <row r="9681" spans="3:7" x14ac:dyDescent="0.25">
      <c r="C9681" s="16"/>
      <c r="G9681" s="4"/>
    </row>
    <row r="9682" spans="3:7" x14ac:dyDescent="0.25">
      <c r="C9682" s="16"/>
      <c r="G9682" s="4"/>
    </row>
    <row r="9683" spans="3:7" x14ac:dyDescent="0.25">
      <c r="C9683" s="16"/>
      <c r="G9683" s="4"/>
    </row>
    <row r="9684" spans="3:7" x14ac:dyDescent="0.25">
      <c r="C9684" s="16"/>
      <c r="G9684" s="4"/>
    </row>
    <row r="9685" spans="3:7" x14ac:dyDescent="0.25">
      <c r="C9685" s="16"/>
      <c r="G9685" s="4"/>
    </row>
    <row r="9686" spans="3:7" x14ac:dyDescent="0.25">
      <c r="C9686" s="16"/>
      <c r="G9686" s="4"/>
    </row>
    <row r="9687" spans="3:7" x14ac:dyDescent="0.25">
      <c r="C9687" s="16"/>
      <c r="G9687" s="4"/>
    </row>
    <row r="9688" spans="3:7" x14ac:dyDescent="0.25">
      <c r="C9688" s="16"/>
      <c r="G9688" s="4"/>
    </row>
    <row r="9689" spans="3:7" x14ac:dyDescent="0.25">
      <c r="C9689" s="16"/>
      <c r="G9689" s="4"/>
    </row>
    <row r="9690" spans="3:7" x14ac:dyDescent="0.25">
      <c r="C9690" s="16"/>
      <c r="G9690" s="4"/>
    </row>
    <row r="9691" spans="3:7" x14ac:dyDescent="0.25">
      <c r="C9691" s="16"/>
      <c r="G9691" s="4"/>
    </row>
    <row r="9692" spans="3:7" x14ac:dyDescent="0.25">
      <c r="C9692" s="16"/>
      <c r="G9692" s="4"/>
    </row>
    <row r="9693" spans="3:7" x14ac:dyDescent="0.25">
      <c r="C9693" s="16"/>
      <c r="G9693" s="4"/>
    </row>
    <row r="9694" spans="3:7" x14ac:dyDescent="0.25">
      <c r="C9694" s="16"/>
      <c r="G9694" s="4"/>
    </row>
    <row r="9695" spans="3:7" x14ac:dyDescent="0.25">
      <c r="C9695" s="16"/>
      <c r="G9695" s="4"/>
    </row>
    <row r="9696" spans="3:7" x14ac:dyDescent="0.25">
      <c r="C9696" s="16"/>
      <c r="G9696" s="4"/>
    </row>
    <row r="9697" spans="3:7" x14ac:dyDescent="0.25">
      <c r="C9697" s="16"/>
      <c r="G9697" s="4"/>
    </row>
    <row r="9698" spans="3:7" x14ac:dyDescent="0.25">
      <c r="C9698" s="16"/>
      <c r="G9698" s="4"/>
    </row>
    <row r="9699" spans="3:7" x14ac:dyDescent="0.25">
      <c r="C9699" s="16"/>
      <c r="G9699" s="4"/>
    </row>
    <row r="9700" spans="3:7" x14ac:dyDescent="0.25">
      <c r="C9700" s="16"/>
      <c r="G9700" s="4"/>
    </row>
    <row r="9701" spans="3:7" x14ac:dyDescent="0.25">
      <c r="C9701" s="16"/>
      <c r="G9701" s="4"/>
    </row>
    <row r="9702" spans="3:7" x14ac:dyDescent="0.25">
      <c r="C9702" s="16"/>
      <c r="G9702" s="4"/>
    </row>
    <row r="9703" spans="3:7" x14ac:dyDescent="0.25">
      <c r="C9703" s="16"/>
      <c r="G9703" s="4"/>
    </row>
    <row r="9704" spans="3:7" x14ac:dyDescent="0.25">
      <c r="C9704" s="16"/>
      <c r="G9704" s="4"/>
    </row>
    <row r="9705" spans="3:7" x14ac:dyDescent="0.25">
      <c r="C9705" s="16"/>
      <c r="G9705" s="4"/>
    </row>
    <row r="9706" spans="3:7" x14ac:dyDescent="0.25">
      <c r="C9706" s="16"/>
      <c r="G9706" s="4"/>
    </row>
    <row r="9707" spans="3:7" x14ac:dyDescent="0.25">
      <c r="C9707" s="16"/>
      <c r="G9707" s="4"/>
    </row>
    <row r="9708" spans="3:7" x14ac:dyDescent="0.25">
      <c r="C9708" s="16"/>
      <c r="G9708" s="4"/>
    </row>
    <row r="9709" spans="3:7" x14ac:dyDescent="0.25">
      <c r="C9709" s="16"/>
      <c r="G9709" s="4"/>
    </row>
    <row r="9710" spans="3:7" x14ac:dyDescent="0.25">
      <c r="C9710" s="16"/>
      <c r="G9710" s="4"/>
    </row>
    <row r="9711" spans="3:7" x14ac:dyDescent="0.25">
      <c r="C9711" s="16"/>
      <c r="G9711" s="4"/>
    </row>
    <row r="9712" spans="3:7" x14ac:dyDescent="0.25">
      <c r="C9712" s="16"/>
      <c r="G9712" s="4"/>
    </row>
    <row r="9713" spans="3:7" x14ac:dyDescent="0.25">
      <c r="C9713" s="16"/>
      <c r="G9713" s="4"/>
    </row>
    <row r="9714" spans="3:7" x14ac:dyDescent="0.25">
      <c r="C9714" s="16"/>
      <c r="G9714" s="4"/>
    </row>
    <row r="9715" spans="3:7" x14ac:dyDescent="0.25">
      <c r="C9715" s="16"/>
      <c r="G9715" s="4"/>
    </row>
    <row r="9716" spans="3:7" x14ac:dyDescent="0.25">
      <c r="C9716" s="16"/>
      <c r="G9716" s="4"/>
    </row>
    <row r="9717" spans="3:7" x14ac:dyDescent="0.25">
      <c r="C9717" s="16"/>
      <c r="G9717" s="4"/>
    </row>
    <row r="9718" spans="3:7" x14ac:dyDescent="0.25">
      <c r="C9718" s="16"/>
      <c r="G9718" s="4"/>
    </row>
    <row r="9719" spans="3:7" x14ac:dyDescent="0.25">
      <c r="C9719" s="16"/>
      <c r="G9719" s="4"/>
    </row>
    <row r="9720" spans="3:7" x14ac:dyDescent="0.25">
      <c r="C9720" s="16"/>
      <c r="G9720" s="4"/>
    </row>
    <row r="9721" spans="3:7" x14ac:dyDescent="0.25">
      <c r="C9721" s="16"/>
      <c r="G9721" s="4"/>
    </row>
    <row r="9722" spans="3:7" x14ac:dyDescent="0.25">
      <c r="C9722" s="16"/>
      <c r="G9722" s="4"/>
    </row>
    <row r="9723" spans="3:7" x14ac:dyDescent="0.25">
      <c r="C9723" s="16"/>
      <c r="G9723" s="4"/>
    </row>
    <row r="9724" spans="3:7" x14ac:dyDescent="0.25">
      <c r="C9724" s="16"/>
      <c r="G9724" s="4"/>
    </row>
    <row r="9725" spans="3:7" x14ac:dyDescent="0.25">
      <c r="C9725" s="16"/>
      <c r="G9725" s="4"/>
    </row>
    <row r="9726" spans="3:7" x14ac:dyDescent="0.25">
      <c r="C9726" s="16"/>
      <c r="G9726" s="4"/>
    </row>
    <row r="9727" spans="3:7" x14ac:dyDescent="0.25">
      <c r="C9727" s="16"/>
      <c r="G9727" s="4"/>
    </row>
    <row r="9728" spans="3:7" x14ac:dyDescent="0.25">
      <c r="C9728" s="16"/>
      <c r="G9728" s="4"/>
    </row>
    <row r="9729" spans="3:7" x14ac:dyDescent="0.25">
      <c r="C9729" s="16"/>
      <c r="G9729" s="4"/>
    </row>
    <row r="9730" spans="3:7" x14ac:dyDescent="0.25">
      <c r="C9730" s="16"/>
      <c r="G9730" s="4"/>
    </row>
    <row r="9731" spans="3:7" x14ac:dyDescent="0.25">
      <c r="C9731" s="16"/>
      <c r="G9731" s="4"/>
    </row>
    <row r="9732" spans="3:7" x14ac:dyDescent="0.25">
      <c r="C9732" s="16"/>
      <c r="G9732" s="4"/>
    </row>
    <row r="9733" spans="3:7" x14ac:dyDescent="0.25">
      <c r="C9733" s="16"/>
      <c r="G9733" s="4"/>
    </row>
    <row r="9734" spans="3:7" x14ac:dyDescent="0.25">
      <c r="C9734" s="16"/>
      <c r="G9734" s="4"/>
    </row>
    <row r="9735" spans="3:7" x14ac:dyDescent="0.25">
      <c r="C9735" s="16"/>
      <c r="G9735" s="4"/>
    </row>
    <row r="9736" spans="3:7" x14ac:dyDescent="0.25">
      <c r="C9736" s="16"/>
      <c r="G9736" s="4"/>
    </row>
    <row r="9737" spans="3:7" x14ac:dyDescent="0.25">
      <c r="C9737" s="16"/>
      <c r="G9737" s="4"/>
    </row>
    <row r="9738" spans="3:7" x14ac:dyDescent="0.25">
      <c r="C9738" s="16"/>
      <c r="G9738" s="4"/>
    </row>
    <row r="9739" spans="3:7" x14ac:dyDescent="0.25">
      <c r="C9739" s="16"/>
      <c r="G9739" s="4"/>
    </row>
    <row r="9740" spans="3:7" x14ac:dyDescent="0.25">
      <c r="C9740" s="16"/>
      <c r="G9740" s="4"/>
    </row>
    <row r="9741" spans="3:7" x14ac:dyDescent="0.25">
      <c r="C9741" s="16"/>
      <c r="G9741" s="4"/>
    </row>
    <row r="9742" spans="3:7" x14ac:dyDescent="0.25">
      <c r="C9742" s="16"/>
      <c r="G9742" s="4"/>
    </row>
    <row r="9743" spans="3:7" x14ac:dyDescent="0.25">
      <c r="C9743" s="16"/>
      <c r="G9743" s="4"/>
    </row>
    <row r="9744" spans="3:7" x14ac:dyDescent="0.25">
      <c r="C9744" s="16"/>
      <c r="G9744" s="4"/>
    </row>
    <row r="9745" spans="3:7" x14ac:dyDescent="0.25">
      <c r="C9745" s="16"/>
      <c r="G9745" s="4"/>
    </row>
    <row r="9746" spans="3:7" x14ac:dyDescent="0.25">
      <c r="C9746" s="16"/>
      <c r="G9746" s="4"/>
    </row>
    <row r="9747" spans="3:7" x14ac:dyDescent="0.25">
      <c r="C9747" s="16"/>
      <c r="G9747" s="4"/>
    </row>
    <row r="9748" spans="3:7" x14ac:dyDescent="0.25">
      <c r="C9748" s="16"/>
      <c r="G9748" s="4"/>
    </row>
    <row r="9749" spans="3:7" x14ac:dyDescent="0.25">
      <c r="C9749" s="16"/>
      <c r="G9749" s="4"/>
    </row>
    <row r="9750" spans="3:7" x14ac:dyDescent="0.25">
      <c r="C9750" s="16"/>
      <c r="G9750" s="4"/>
    </row>
    <row r="9751" spans="3:7" x14ac:dyDescent="0.25">
      <c r="C9751" s="16"/>
      <c r="G9751" s="4"/>
    </row>
    <row r="9752" spans="3:7" x14ac:dyDescent="0.25">
      <c r="C9752" s="16"/>
      <c r="G9752" s="4"/>
    </row>
    <row r="9753" spans="3:7" x14ac:dyDescent="0.25">
      <c r="C9753" s="16"/>
      <c r="G9753" s="4"/>
    </row>
    <row r="9754" spans="3:7" x14ac:dyDescent="0.25">
      <c r="C9754" s="16"/>
      <c r="G9754" s="4"/>
    </row>
    <row r="9755" spans="3:7" x14ac:dyDescent="0.25">
      <c r="C9755" s="16"/>
      <c r="G9755" s="4"/>
    </row>
    <row r="9756" spans="3:7" x14ac:dyDescent="0.25">
      <c r="C9756" s="16"/>
      <c r="G9756" s="4"/>
    </row>
    <row r="9757" spans="3:7" x14ac:dyDescent="0.25">
      <c r="C9757" s="16"/>
      <c r="G9757" s="4"/>
    </row>
    <row r="9758" spans="3:7" x14ac:dyDescent="0.25">
      <c r="C9758" s="16"/>
      <c r="G9758" s="4"/>
    </row>
    <row r="9759" spans="3:7" x14ac:dyDescent="0.25">
      <c r="C9759" s="16"/>
      <c r="G9759" s="4"/>
    </row>
    <row r="9760" spans="3:7" x14ac:dyDescent="0.25">
      <c r="C9760" s="16"/>
      <c r="G9760" s="4"/>
    </row>
    <row r="9761" spans="3:7" x14ac:dyDescent="0.25">
      <c r="C9761" s="16"/>
      <c r="G9761" s="4"/>
    </row>
    <row r="9762" spans="3:7" x14ac:dyDescent="0.25">
      <c r="C9762" s="16"/>
      <c r="G9762" s="4"/>
    </row>
    <row r="9763" spans="3:7" x14ac:dyDescent="0.25">
      <c r="C9763" s="16"/>
      <c r="G9763" s="4"/>
    </row>
    <row r="9764" spans="3:7" x14ac:dyDescent="0.25">
      <c r="C9764" s="16"/>
      <c r="G9764" s="4"/>
    </row>
    <row r="9765" spans="3:7" x14ac:dyDescent="0.25">
      <c r="C9765" s="16"/>
      <c r="G9765" s="4"/>
    </row>
    <row r="9766" spans="3:7" x14ac:dyDescent="0.25">
      <c r="C9766" s="16"/>
      <c r="G9766" s="4"/>
    </row>
    <row r="9767" spans="3:7" x14ac:dyDescent="0.25">
      <c r="C9767" s="16"/>
      <c r="G9767" s="4"/>
    </row>
    <row r="9768" spans="3:7" x14ac:dyDescent="0.25">
      <c r="C9768" s="16"/>
      <c r="G9768" s="4"/>
    </row>
    <row r="9769" spans="3:7" x14ac:dyDescent="0.25">
      <c r="C9769" s="16"/>
      <c r="G9769" s="4"/>
    </row>
    <row r="9770" spans="3:7" x14ac:dyDescent="0.25">
      <c r="C9770" s="16"/>
      <c r="G9770" s="4"/>
    </row>
    <row r="9771" spans="3:7" x14ac:dyDescent="0.25">
      <c r="C9771" s="16"/>
      <c r="G9771" s="4"/>
    </row>
    <row r="9772" spans="3:7" x14ac:dyDescent="0.25">
      <c r="C9772" s="16"/>
      <c r="G9772" s="4"/>
    </row>
    <row r="9773" spans="3:7" x14ac:dyDescent="0.25">
      <c r="C9773" s="16"/>
      <c r="G9773" s="4"/>
    </row>
    <row r="9774" spans="3:7" x14ac:dyDescent="0.25">
      <c r="C9774" s="16"/>
      <c r="G9774" s="4"/>
    </row>
    <row r="9775" spans="3:7" x14ac:dyDescent="0.25">
      <c r="C9775" s="16"/>
      <c r="G9775" s="4"/>
    </row>
    <row r="9776" spans="3:7" x14ac:dyDescent="0.25">
      <c r="C9776" s="16"/>
      <c r="G9776" s="4"/>
    </row>
    <row r="9777" spans="3:7" x14ac:dyDescent="0.25">
      <c r="C9777" s="16"/>
      <c r="G9777" s="4"/>
    </row>
    <row r="9778" spans="3:7" x14ac:dyDescent="0.25">
      <c r="C9778" s="16"/>
      <c r="G9778" s="4"/>
    </row>
    <row r="9779" spans="3:7" x14ac:dyDescent="0.25">
      <c r="C9779" s="16"/>
      <c r="G9779" s="4"/>
    </row>
    <row r="9780" spans="3:7" x14ac:dyDescent="0.25">
      <c r="C9780" s="16"/>
      <c r="G9780" s="4"/>
    </row>
    <row r="9781" spans="3:7" x14ac:dyDescent="0.25">
      <c r="C9781" s="16"/>
      <c r="G9781" s="4"/>
    </row>
    <row r="9782" spans="3:7" x14ac:dyDescent="0.25">
      <c r="C9782" s="16"/>
      <c r="G9782" s="4"/>
    </row>
    <row r="9783" spans="3:7" x14ac:dyDescent="0.25">
      <c r="C9783" s="16"/>
      <c r="G9783" s="4"/>
    </row>
    <row r="9784" spans="3:7" x14ac:dyDescent="0.25">
      <c r="C9784" s="16"/>
      <c r="G9784" s="4"/>
    </row>
    <row r="9785" spans="3:7" x14ac:dyDescent="0.25">
      <c r="C9785" s="16"/>
      <c r="G9785" s="4"/>
    </row>
    <row r="9786" spans="3:7" x14ac:dyDescent="0.25">
      <c r="C9786" s="16"/>
      <c r="G9786" s="4"/>
    </row>
    <row r="9787" spans="3:7" x14ac:dyDescent="0.25">
      <c r="C9787" s="16"/>
      <c r="G9787" s="4"/>
    </row>
    <row r="9788" spans="3:7" x14ac:dyDescent="0.25">
      <c r="C9788" s="16"/>
      <c r="G9788" s="4"/>
    </row>
    <row r="9789" spans="3:7" x14ac:dyDescent="0.25">
      <c r="C9789" s="16"/>
      <c r="G9789" s="4"/>
    </row>
    <row r="9790" spans="3:7" x14ac:dyDescent="0.25">
      <c r="C9790" s="16"/>
      <c r="G9790" s="4"/>
    </row>
    <row r="9791" spans="3:7" x14ac:dyDescent="0.25">
      <c r="C9791" s="16"/>
      <c r="G9791" s="4"/>
    </row>
    <row r="9792" spans="3:7" x14ac:dyDescent="0.25">
      <c r="C9792" s="16"/>
      <c r="G9792" s="4"/>
    </row>
    <row r="9793" spans="3:7" x14ac:dyDescent="0.25">
      <c r="C9793" s="16"/>
      <c r="G9793" s="4"/>
    </row>
    <row r="9794" spans="3:7" x14ac:dyDescent="0.25">
      <c r="C9794" s="16"/>
      <c r="G9794" s="4"/>
    </row>
    <row r="9795" spans="3:7" x14ac:dyDescent="0.25">
      <c r="C9795" s="16"/>
      <c r="G9795" s="4"/>
    </row>
    <row r="9796" spans="3:7" x14ac:dyDescent="0.25">
      <c r="C9796" s="16"/>
      <c r="G9796" s="4"/>
    </row>
    <row r="9797" spans="3:7" x14ac:dyDescent="0.25">
      <c r="C9797" s="16"/>
      <c r="G9797" s="4"/>
    </row>
    <row r="9798" spans="3:7" x14ac:dyDescent="0.25">
      <c r="C9798" s="16"/>
      <c r="G9798" s="4"/>
    </row>
    <row r="9799" spans="3:7" x14ac:dyDescent="0.25">
      <c r="C9799" s="16"/>
      <c r="G9799" s="4"/>
    </row>
    <row r="9800" spans="3:7" x14ac:dyDescent="0.25">
      <c r="C9800" s="16"/>
      <c r="G9800" s="4"/>
    </row>
    <row r="9801" spans="3:7" x14ac:dyDescent="0.25">
      <c r="C9801" s="16"/>
      <c r="G9801" s="4"/>
    </row>
    <row r="9802" spans="3:7" x14ac:dyDescent="0.25">
      <c r="C9802" s="16"/>
      <c r="G9802" s="4"/>
    </row>
    <row r="9803" spans="3:7" x14ac:dyDescent="0.25">
      <c r="C9803" s="16"/>
      <c r="G9803" s="4"/>
    </row>
    <row r="9804" spans="3:7" x14ac:dyDescent="0.25">
      <c r="C9804" s="16"/>
      <c r="G9804" s="4"/>
    </row>
    <row r="9805" spans="3:7" x14ac:dyDescent="0.25">
      <c r="C9805" s="16"/>
      <c r="G9805" s="4"/>
    </row>
    <row r="9806" spans="3:7" x14ac:dyDescent="0.25">
      <c r="C9806" s="16"/>
      <c r="G9806" s="4"/>
    </row>
    <row r="9807" spans="3:7" x14ac:dyDescent="0.25">
      <c r="C9807" s="16"/>
      <c r="G9807" s="4"/>
    </row>
    <row r="9808" spans="3:7" x14ac:dyDescent="0.25">
      <c r="C9808" s="16"/>
      <c r="G9808" s="4"/>
    </row>
    <row r="9809" spans="3:7" x14ac:dyDescent="0.25">
      <c r="C9809" s="16"/>
      <c r="G9809" s="4"/>
    </row>
    <row r="9810" spans="3:7" x14ac:dyDescent="0.25">
      <c r="C9810" s="16"/>
      <c r="G9810" s="4"/>
    </row>
    <row r="9811" spans="3:7" x14ac:dyDescent="0.25">
      <c r="C9811" s="16"/>
      <c r="G9811" s="4"/>
    </row>
    <row r="9812" spans="3:7" x14ac:dyDescent="0.25">
      <c r="C9812" s="16"/>
      <c r="G9812" s="4"/>
    </row>
    <row r="9813" spans="3:7" x14ac:dyDescent="0.25">
      <c r="C9813" s="16"/>
      <c r="G9813" s="4"/>
    </row>
    <row r="9814" spans="3:7" x14ac:dyDescent="0.25">
      <c r="C9814" s="16"/>
      <c r="G9814" s="4"/>
    </row>
    <row r="9815" spans="3:7" x14ac:dyDescent="0.25">
      <c r="C9815" s="16"/>
      <c r="G9815" s="4"/>
    </row>
    <row r="9816" spans="3:7" x14ac:dyDescent="0.25">
      <c r="C9816" s="16"/>
      <c r="G9816" s="4"/>
    </row>
    <row r="9817" spans="3:7" x14ac:dyDescent="0.25">
      <c r="C9817" s="16"/>
      <c r="G9817" s="4"/>
    </row>
    <row r="9818" spans="3:7" x14ac:dyDescent="0.25">
      <c r="C9818" s="16"/>
      <c r="G9818" s="4"/>
    </row>
    <row r="9819" spans="3:7" x14ac:dyDescent="0.25">
      <c r="C9819" s="16"/>
      <c r="G9819" s="4"/>
    </row>
    <row r="9820" spans="3:7" x14ac:dyDescent="0.25">
      <c r="C9820" s="16"/>
      <c r="G9820" s="4"/>
    </row>
    <row r="9821" spans="3:7" x14ac:dyDescent="0.25">
      <c r="C9821" s="16"/>
      <c r="G9821" s="4"/>
    </row>
    <row r="9822" spans="3:7" x14ac:dyDescent="0.25">
      <c r="C9822" s="16"/>
      <c r="G9822" s="4"/>
    </row>
    <row r="9823" spans="3:7" x14ac:dyDescent="0.25">
      <c r="C9823" s="16"/>
      <c r="G9823" s="4"/>
    </row>
    <row r="9824" spans="3:7" x14ac:dyDescent="0.25">
      <c r="C9824" s="16"/>
      <c r="G9824" s="4"/>
    </row>
    <row r="9825" spans="3:7" x14ac:dyDescent="0.25">
      <c r="C9825" s="16"/>
      <c r="G9825" s="4"/>
    </row>
    <row r="9826" spans="3:7" x14ac:dyDescent="0.25">
      <c r="C9826" s="16"/>
      <c r="G9826" s="4"/>
    </row>
    <row r="9827" spans="3:7" x14ac:dyDescent="0.25">
      <c r="C9827" s="16"/>
      <c r="G9827" s="4"/>
    </row>
    <row r="9828" spans="3:7" x14ac:dyDescent="0.25">
      <c r="C9828" s="16"/>
      <c r="G9828" s="4"/>
    </row>
    <row r="9829" spans="3:7" x14ac:dyDescent="0.25">
      <c r="C9829" s="16"/>
      <c r="G9829" s="4"/>
    </row>
    <row r="9830" spans="3:7" x14ac:dyDescent="0.25">
      <c r="C9830" s="16"/>
      <c r="G9830" s="4"/>
    </row>
    <row r="9831" spans="3:7" x14ac:dyDescent="0.25">
      <c r="C9831" s="16"/>
      <c r="G9831" s="4"/>
    </row>
    <row r="9832" spans="3:7" x14ac:dyDescent="0.25">
      <c r="C9832" s="16"/>
      <c r="G9832" s="4"/>
    </row>
    <row r="9833" spans="3:7" x14ac:dyDescent="0.25">
      <c r="C9833" s="16"/>
      <c r="G9833" s="4"/>
    </row>
    <row r="9834" spans="3:7" x14ac:dyDescent="0.25">
      <c r="C9834" s="16"/>
      <c r="G9834" s="4"/>
    </row>
    <row r="9835" spans="3:7" x14ac:dyDescent="0.25">
      <c r="C9835" s="16"/>
      <c r="G9835" s="4"/>
    </row>
    <row r="9836" spans="3:7" x14ac:dyDescent="0.25">
      <c r="C9836" s="16"/>
      <c r="G9836" s="4"/>
    </row>
    <row r="9837" spans="3:7" x14ac:dyDescent="0.25">
      <c r="C9837" s="16"/>
      <c r="G9837" s="4"/>
    </row>
    <row r="9838" spans="3:7" x14ac:dyDescent="0.25">
      <c r="C9838" s="16"/>
      <c r="G9838" s="4"/>
    </row>
    <row r="9839" spans="3:7" x14ac:dyDescent="0.25">
      <c r="C9839" s="16"/>
      <c r="G9839" s="4"/>
    </row>
    <row r="9840" spans="3:7" x14ac:dyDescent="0.25">
      <c r="C9840" s="16"/>
      <c r="G9840" s="4"/>
    </row>
    <row r="9841" spans="3:7" x14ac:dyDescent="0.25">
      <c r="C9841" s="16"/>
      <c r="G9841" s="4"/>
    </row>
    <row r="9842" spans="3:7" x14ac:dyDescent="0.25">
      <c r="C9842" s="16"/>
      <c r="G9842" s="4"/>
    </row>
    <row r="9843" spans="3:7" x14ac:dyDescent="0.25">
      <c r="C9843" s="16"/>
      <c r="G9843" s="4"/>
    </row>
    <row r="9844" spans="3:7" x14ac:dyDescent="0.25">
      <c r="C9844" s="16"/>
      <c r="G9844" s="4"/>
    </row>
    <row r="9845" spans="3:7" x14ac:dyDescent="0.25">
      <c r="C9845" s="16"/>
      <c r="G9845" s="4"/>
    </row>
    <row r="9846" spans="3:7" x14ac:dyDescent="0.25">
      <c r="C9846" s="16"/>
      <c r="G9846" s="4"/>
    </row>
    <row r="9847" spans="3:7" x14ac:dyDescent="0.25">
      <c r="C9847" s="16"/>
      <c r="G9847" s="4"/>
    </row>
    <row r="9848" spans="3:7" x14ac:dyDescent="0.25">
      <c r="C9848" s="16"/>
      <c r="G9848" s="4"/>
    </row>
    <row r="9849" spans="3:7" x14ac:dyDescent="0.25">
      <c r="C9849" s="16"/>
      <c r="G9849" s="4"/>
    </row>
    <row r="9850" spans="3:7" x14ac:dyDescent="0.25">
      <c r="C9850" s="16"/>
      <c r="G9850" s="4"/>
    </row>
    <row r="9851" spans="3:7" x14ac:dyDescent="0.25">
      <c r="C9851" s="16"/>
      <c r="G9851" s="4"/>
    </row>
    <row r="9852" spans="3:7" x14ac:dyDescent="0.25">
      <c r="C9852" s="16"/>
      <c r="G9852" s="4"/>
    </row>
    <row r="9853" spans="3:7" x14ac:dyDescent="0.25">
      <c r="C9853" s="16"/>
      <c r="G9853" s="4"/>
    </row>
    <row r="9854" spans="3:7" x14ac:dyDescent="0.25">
      <c r="C9854" s="16"/>
      <c r="G9854" s="4"/>
    </row>
    <row r="9855" spans="3:7" x14ac:dyDescent="0.25">
      <c r="C9855" s="16"/>
      <c r="G9855" s="4"/>
    </row>
    <row r="9856" spans="3:7" x14ac:dyDescent="0.25">
      <c r="C9856" s="16"/>
      <c r="G9856" s="4"/>
    </row>
    <row r="9857" spans="3:7" x14ac:dyDescent="0.25">
      <c r="C9857" s="16"/>
      <c r="G9857" s="4"/>
    </row>
    <row r="9858" spans="3:7" x14ac:dyDescent="0.25">
      <c r="C9858" s="16"/>
      <c r="G9858" s="4"/>
    </row>
    <row r="9859" spans="3:7" x14ac:dyDescent="0.25">
      <c r="C9859" s="16"/>
      <c r="G9859" s="4"/>
    </row>
    <row r="9860" spans="3:7" x14ac:dyDescent="0.25">
      <c r="C9860" s="16"/>
      <c r="G9860" s="4"/>
    </row>
    <row r="9861" spans="3:7" x14ac:dyDescent="0.25">
      <c r="C9861" s="16"/>
      <c r="G9861" s="4"/>
    </row>
    <row r="9862" spans="3:7" x14ac:dyDescent="0.25">
      <c r="C9862" s="16"/>
      <c r="G9862" s="4"/>
    </row>
    <row r="9863" spans="3:7" x14ac:dyDescent="0.25">
      <c r="C9863" s="16"/>
      <c r="G9863" s="4"/>
    </row>
    <row r="9864" spans="3:7" x14ac:dyDescent="0.25">
      <c r="C9864" s="16"/>
      <c r="G9864" s="4"/>
    </row>
    <row r="9865" spans="3:7" x14ac:dyDescent="0.25">
      <c r="C9865" s="16"/>
      <c r="G9865" s="4"/>
    </row>
    <row r="9866" spans="3:7" x14ac:dyDescent="0.25">
      <c r="C9866" s="16"/>
      <c r="G9866" s="4"/>
    </row>
    <row r="9867" spans="3:7" x14ac:dyDescent="0.25">
      <c r="C9867" s="16"/>
      <c r="G9867" s="4"/>
    </row>
    <row r="9868" spans="3:7" x14ac:dyDescent="0.25">
      <c r="C9868" s="16"/>
      <c r="G9868" s="4"/>
    </row>
    <row r="9869" spans="3:7" x14ac:dyDescent="0.25">
      <c r="C9869" s="16"/>
      <c r="G9869" s="4"/>
    </row>
    <row r="9870" spans="3:7" x14ac:dyDescent="0.25">
      <c r="C9870" s="16"/>
      <c r="G9870" s="4"/>
    </row>
    <row r="9871" spans="3:7" x14ac:dyDescent="0.25">
      <c r="C9871" s="16"/>
      <c r="G9871" s="4"/>
    </row>
    <row r="9872" spans="3:7" x14ac:dyDescent="0.25">
      <c r="C9872" s="16"/>
      <c r="G9872" s="4"/>
    </row>
    <row r="9873" spans="3:7" x14ac:dyDescent="0.25">
      <c r="C9873" s="16"/>
      <c r="G9873" s="4"/>
    </row>
    <row r="9874" spans="3:7" x14ac:dyDescent="0.25">
      <c r="C9874" s="16"/>
      <c r="G9874" s="4"/>
    </row>
    <row r="9875" spans="3:7" x14ac:dyDescent="0.25">
      <c r="C9875" s="16"/>
      <c r="G9875" s="4"/>
    </row>
    <row r="9876" spans="3:7" x14ac:dyDescent="0.25">
      <c r="C9876" s="16"/>
      <c r="G9876" s="4"/>
    </row>
    <row r="9877" spans="3:7" x14ac:dyDescent="0.25">
      <c r="C9877" s="16"/>
      <c r="G9877" s="4"/>
    </row>
    <row r="9878" spans="3:7" x14ac:dyDescent="0.25">
      <c r="C9878" s="16"/>
      <c r="G9878" s="4"/>
    </row>
    <row r="9879" spans="3:7" x14ac:dyDescent="0.25">
      <c r="C9879" s="16"/>
      <c r="G9879" s="4"/>
    </row>
    <row r="9880" spans="3:7" x14ac:dyDescent="0.25">
      <c r="C9880" s="16"/>
      <c r="G9880" s="4"/>
    </row>
    <row r="9881" spans="3:7" x14ac:dyDescent="0.25">
      <c r="C9881" s="16"/>
      <c r="G9881" s="4"/>
    </row>
    <row r="9882" spans="3:7" x14ac:dyDescent="0.25">
      <c r="C9882" s="16"/>
      <c r="G9882" s="4"/>
    </row>
    <row r="9883" spans="3:7" x14ac:dyDescent="0.25">
      <c r="C9883" s="16"/>
      <c r="G9883" s="4"/>
    </row>
    <row r="9884" spans="3:7" x14ac:dyDescent="0.25">
      <c r="C9884" s="16"/>
      <c r="G9884" s="4"/>
    </row>
    <row r="9885" spans="3:7" x14ac:dyDescent="0.25">
      <c r="C9885" s="16"/>
      <c r="G9885" s="4"/>
    </row>
    <row r="9886" spans="3:7" x14ac:dyDescent="0.25">
      <c r="C9886" s="16"/>
      <c r="G9886" s="4"/>
    </row>
    <row r="9887" spans="3:7" x14ac:dyDescent="0.25">
      <c r="C9887" s="16"/>
      <c r="G9887" s="4"/>
    </row>
    <row r="9888" spans="3:7" x14ac:dyDescent="0.25">
      <c r="C9888" s="16"/>
      <c r="G9888" s="4"/>
    </row>
    <row r="9889" spans="3:7" x14ac:dyDescent="0.25">
      <c r="C9889" s="16"/>
      <c r="G9889" s="4"/>
    </row>
    <row r="9890" spans="3:7" x14ac:dyDescent="0.25">
      <c r="C9890" s="16"/>
      <c r="G9890" s="4"/>
    </row>
    <row r="9891" spans="3:7" x14ac:dyDescent="0.25">
      <c r="C9891" s="16"/>
      <c r="G9891" s="4"/>
    </row>
    <row r="9892" spans="3:7" x14ac:dyDescent="0.25">
      <c r="C9892" s="16"/>
      <c r="G9892" s="4"/>
    </row>
    <row r="9893" spans="3:7" x14ac:dyDescent="0.25">
      <c r="C9893" s="16"/>
      <c r="G9893" s="4"/>
    </row>
    <row r="9894" spans="3:7" x14ac:dyDescent="0.25">
      <c r="C9894" s="16"/>
      <c r="G9894" s="4"/>
    </row>
    <row r="9895" spans="3:7" x14ac:dyDescent="0.25">
      <c r="C9895" s="16"/>
      <c r="G9895" s="4"/>
    </row>
    <row r="9896" spans="3:7" x14ac:dyDescent="0.25">
      <c r="C9896" s="16"/>
      <c r="G9896" s="4"/>
    </row>
    <row r="9897" spans="3:7" x14ac:dyDescent="0.25">
      <c r="C9897" s="16"/>
      <c r="G9897" s="4"/>
    </row>
    <row r="9898" spans="3:7" x14ac:dyDescent="0.25">
      <c r="C9898" s="16"/>
      <c r="G9898" s="4"/>
    </row>
    <row r="9899" spans="3:7" x14ac:dyDescent="0.25">
      <c r="C9899" s="16"/>
      <c r="G9899" s="4"/>
    </row>
    <row r="9900" spans="3:7" x14ac:dyDescent="0.25">
      <c r="C9900" s="16"/>
      <c r="G9900" s="4"/>
    </row>
    <row r="9901" spans="3:7" x14ac:dyDescent="0.25">
      <c r="C9901" s="16"/>
      <c r="G9901" s="4"/>
    </row>
    <row r="9902" spans="3:7" x14ac:dyDescent="0.25">
      <c r="C9902" s="16"/>
      <c r="G9902" s="4"/>
    </row>
    <row r="9903" spans="3:7" x14ac:dyDescent="0.25">
      <c r="C9903" s="16"/>
      <c r="G9903" s="4"/>
    </row>
    <row r="9904" spans="3:7" x14ac:dyDescent="0.25">
      <c r="C9904" s="16"/>
      <c r="G9904" s="4"/>
    </row>
    <row r="9905" spans="3:7" x14ac:dyDescent="0.25">
      <c r="C9905" s="16"/>
      <c r="G9905" s="4"/>
    </row>
    <row r="9906" spans="3:7" x14ac:dyDescent="0.25">
      <c r="C9906" s="16"/>
      <c r="G9906" s="4"/>
    </row>
    <row r="9907" spans="3:7" x14ac:dyDescent="0.25">
      <c r="C9907" s="16"/>
      <c r="G9907" s="4"/>
    </row>
    <row r="9908" spans="3:7" x14ac:dyDescent="0.25">
      <c r="C9908" s="16"/>
      <c r="G9908" s="4"/>
    </row>
    <row r="9909" spans="3:7" x14ac:dyDescent="0.25">
      <c r="C9909" s="16"/>
      <c r="G9909" s="4"/>
    </row>
    <row r="9910" spans="3:7" x14ac:dyDescent="0.25">
      <c r="C9910" s="16"/>
      <c r="G9910" s="4"/>
    </row>
    <row r="9911" spans="3:7" x14ac:dyDescent="0.25">
      <c r="C9911" s="16"/>
      <c r="G9911" s="4"/>
    </row>
    <row r="9912" spans="3:7" x14ac:dyDescent="0.25">
      <c r="C9912" s="16"/>
      <c r="G9912" s="4"/>
    </row>
    <row r="9913" spans="3:7" x14ac:dyDescent="0.25">
      <c r="C9913" s="16"/>
      <c r="G9913" s="4"/>
    </row>
    <row r="9914" spans="3:7" x14ac:dyDescent="0.25">
      <c r="C9914" s="16"/>
      <c r="G9914" s="4"/>
    </row>
    <row r="9915" spans="3:7" x14ac:dyDescent="0.25">
      <c r="C9915" s="16"/>
      <c r="G9915" s="4"/>
    </row>
    <row r="9916" spans="3:7" x14ac:dyDescent="0.25">
      <c r="C9916" s="16"/>
      <c r="G9916" s="4"/>
    </row>
    <row r="9917" spans="3:7" x14ac:dyDescent="0.25">
      <c r="C9917" s="16"/>
      <c r="G9917" s="4"/>
    </row>
    <row r="9918" spans="3:7" x14ac:dyDescent="0.25">
      <c r="C9918" s="16"/>
      <c r="G9918" s="4"/>
    </row>
    <row r="9919" spans="3:7" x14ac:dyDescent="0.25">
      <c r="C9919" s="16"/>
      <c r="G9919" s="4"/>
    </row>
    <row r="9920" spans="3:7" x14ac:dyDescent="0.25">
      <c r="C9920" s="16"/>
      <c r="G9920" s="4"/>
    </row>
    <row r="9921" spans="3:7" x14ac:dyDescent="0.25">
      <c r="C9921" s="16"/>
      <c r="G9921" s="4"/>
    </row>
    <row r="9922" spans="3:7" x14ac:dyDescent="0.25">
      <c r="C9922" s="16"/>
      <c r="G9922" s="4"/>
    </row>
    <row r="9923" spans="3:7" x14ac:dyDescent="0.25">
      <c r="C9923" s="16"/>
      <c r="G9923" s="4"/>
    </row>
    <row r="9924" spans="3:7" x14ac:dyDescent="0.25">
      <c r="C9924" s="16"/>
      <c r="G9924" s="4"/>
    </row>
    <row r="9925" spans="3:7" x14ac:dyDescent="0.25">
      <c r="C9925" s="16"/>
      <c r="G9925" s="4"/>
    </row>
    <row r="9926" spans="3:7" x14ac:dyDescent="0.25">
      <c r="C9926" s="16"/>
      <c r="G9926" s="4"/>
    </row>
    <row r="9927" spans="3:7" x14ac:dyDescent="0.25">
      <c r="C9927" s="16"/>
      <c r="G9927" s="4"/>
    </row>
    <row r="9928" spans="3:7" x14ac:dyDescent="0.25">
      <c r="C9928" s="16"/>
      <c r="G9928" s="4"/>
    </row>
    <row r="9929" spans="3:7" x14ac:dyDescent="0.25">
      <c r="C9929" s="16"/>
      <c r="G9929" s="4"/>
    </row>
    <row r="9930" spans="3:7" x14ac:dyDescent="0.25">
      <c r="C9930" s="16"/>
      <c r="G9930" s="4"/>
    </row>
    <row r="9931" spans="3:7" x14ac:dyDescent="0.25">
      <c r="C9931" s="16"/>
      <c r="G9931" s="4"/>
    </row>
    <row r="9932" spans="3:7" x14ac:dyDescent="0.25">
      <c r="C9932" s="16"/>
      <c r="G9932" s="4"/>
    </row>
    <row r="9933" spans="3:7" x14ac:dyDescent="0.25">
      <c r="C9933" s="16"/>
      <c r="G9933" s="4"/>
    </row>
    <row r="9934" spans="3:7" x14ac:dyDescent="0.25">
      <c r="C9934" s="16"/>
      <c r="G9934" s="4"/>
    </row>
    <row r="9935" spans="3:7" x14ac:dyDescent="0.25">
      <c r="C9935" s="16"/>
      <c r="G9935" s="4"/>
    </row>
    <row r="9936" spans="3:7" x14ac:dyDescent="0.25">
      <c r="C9936" s="16"/>
      <c r="G9936" s="4"/>
    </row>
    <row r="9937" spans="3:7" x14ac:dyDescent="0.25">
      <c r="C9937" s="16"/>
      <c r="G9937" s="4"/>
    </row>
    <row r="9938" spans="3:7" x14ac:dyDescent="0.25">
      <c r="C9938" s="16"/>
      <c r="G9938" s="4"/>
    </row>
    <row r="9939" spans="3:7" x14ac:dyDescent="0.25">
      <c r="C9939" s="16"/>
      <c r="G9939" s="4"/>
    </row>
    <row r="9940" spans="3:7" x14ac:dyDescent="0.25">
      <c r="C9940" s="16"/>
      <c r="G9940" s="4"/>
    </row>
    <row r="9941" spans="3:7" x14ac:dyDescent="0.25">
      <c r="C9941" s="16"/>
      <c r="G9941" s="4"/>
    </row>
    <row r="9942" spans="3:7" x14ac:dyDescent="0.25">
      <c r="C9942" s="16"/>
      <c r="G9942" s="4"/>
    </row>
    <row r="9943" spans="3:7" x14ac:dyDescent="0.25">
      <c r="C9943" s="16"/>
      <c r="G9943" s="4"/>
    </row>
    <row r="9944" spans="3:7" x14ac:dyDescent="0.25">
      <c r="C9944" s="16"/>
      <c r="G9944" s="4"/>
    </row>
    <row r="9945" spans="3:7" x14ac:dyDescent="0.25">
      <c r="C9945" s="16"/>
      <c r="G9945" s="4"/>
    </row>
    <row r="9946" spans="3:7" x14ac:dyDescent="0.25">
      <c r="C9946" s="16"/>
      <c r="G9946" s="4"/>
    </row>
    <row r="9947" spans="3:7" x14ac:dyDescent="0.25">
      <c r="C9947" s="16"/>
      <c r="G9947" s="4"/>
    </row>
    <row r="9948" spans="3:7" x14ac:dyDescent="0.25">
      <c r="C9948" s="16"/>
      <c r="G9948" s="4"/>
    </row>
    <row r="9949" spans="3:7" x14ac:dyDescent="0.25">
      <c r="C9949" s="16"/>
      <c r="G9949" s="4"/>
    </row>
    <row r="9950" spans="3:7" x14ac:dyDescent="0.25">
      <c r="C9950" s="16"/>
      <c r="G9950" s="4"/>
    </row>
    <row r="9951" spans="3:7" x14ac:dyDescent="0.25">
      <c r="C9951" s="16"/>
      <c r="G9951" s="4"/>
    </row>
    <row r="9952" spans="3:7" x14ac:dyDescent="0.25">
      <c r="C9952" s="16"/>
      <c r="G9952" s="4"/>
    </row>
    <row r="9953" spans="3:7" x14ac:dyDescent="0.25">
      <c r="C9953" s="16"/>
      <c r="G9953" s="4"/>
    </row>
    <row r="9954" spans="3:7" x14ac:dyDescent="0.25">
      <c r="C9954" s="16"/>
      <c r="G9954" s="4"/>
    </row>
    <row r="9955" spans="3:7" x14ac:dyDescent="0.25">
      <c r="C9955" s="16"/>
      <c r="G9955" s="4"/>
    </row>
    <row r="9956" spans="3:7" x14ac:dyDescent="0.25">
      <c r="C9956" s="16"/>
      <c r="G9956" s="4"/>
    </row>
    <row r="9957" spans="3:7" x14ac:dyDescent="0.25">
      <c r="C9957" s="16"/>
      <c r="G9957" s="4"/>
    </row>
    <row r="9958" spans="3:7" x14ac:dyDescent="0.25">
      <c r="C9958" s="16"/>
      <c r="G9958" s="4"/>
    </row>
    <row r="9959" spans="3:7" x14ac:dyDescent="0.25">
      <c r="C9959" s="16"/>
      <c r="G9959" s="4"/>
    </row>
    <row r="9960" spans="3:7" x14ac:dyDescent="0.25">
      <c r="C9960" s="16"/>
      <c r="G9960" s="4"/>
    </row>
    <row r="9961" spans="3:7" x14ac:dyDescent="0.25">
      <c r="C9961" s="16"/>
      <c r="G9961" s="4"/>
    </row>
    <row r="9962" spans="3:7" x14ac:dyDescent="0.25">
      <c r="C9962" s="16"/>
      <c r="G9962" s="4"/>
    </row>
    <row r="9963" spans="3:7" x14ac:dyDescent="0.25">
      <c r="C9963" s="16"/>
      <c r="G9963" s="4"/>
    </row>
    <row r="9964" spans="3:7" x14ac:dyDescent="0.25">
      <c r="C9964" s="16"/>
      <c r="G9964" s="4"/>
    </row>
    <row r="9965" spans="3:7" x14ac:dyDescent="0.25">
      <c r="C9965" s="16"/>
      <c r="G9965" s="4"/>
    </row>
    <row r="9966" spans="3:7" x14ac:dyDescent="0.25">
      <c r="C9966" s="16"/>
      <c r="G9966" s="4"/>
    </row>
    <row r="9967" spans="3:7" x14ac:dyDescent="0.25">
      <c r="C9967" s="16"/>
      <c r="G9967" s="4"/>
    </row>
    <row r="9968" spans="3:7" x14ac:dyDescent="0.25">
      <c r="C9968" s="16"/>
      <c r="G9968" s="4"/>
    </row>
    <row r="9969" spans="3:7" x14ac:dyDescent="0.25">
      <c r="C9969" s="16"/>
      <c r="G9969" s="4"/>
    </row>
    <row r="9970" spans="3:7" x14ac:dyDescent="0.25">
      <c r="C9970" s="16"/>
      <c r="G9970" s="4"/>
    </row>
    <row r="9971" spans="3:7" x14ac:dyDescent="0.25">
      <c r="C9971" s="16"/>
      <c r="G9971" s="4"/>
    </row>
    <row r="9972" spans="3:7" x14ac:dyDescent="0.25">
      <c r="C9972" s="16"/>
      <c r="G9972" s="4"/>
    </row>
    <row r="9973" spans="3:7" x14ac:dyDescent="0.25">
      <c r="C9973" s="16"/>
      <c r="G9973" s="4"/>
    </row>
    <row r="9974" spans="3:7" x14ac:dyDescent="0.25">
      <c r="C9974" s="16"/>
      <c r="G9974" s="4"/>
    </row>
    <row r="9975" spans="3:7" x14ac:dyDescent="0.25">
      <c r="C9975" s="16"/>
      <c r="G9975" s="4"/>
    </row>
    <row r="9976" spans="3:7" x14ac:dyDescent="0.25">
      <c r="C9976" s="16"/>
      <c r="G9976" s="4"/>
    </row>
    <row r="9977" spans="3:7" x14ac:dyDescent="0.25">
      <c r="C9977" s="16"/>
      <c r="G9977" s="4"/>
    </row>
    <row r="9978" spans="3:7" x14ac:dyDescent="0.25">
      <c r="C9978" s="16"/>
      <c r="G9978" s="4"/>
    </row>
    <row r="9979" spans="3:7" x14ac:dyDescent="0.25">
      <c r="C9979" s="16"/>
      <c r="G9979" s="4"/>
    </row>
    <row r="9980" spans="3:7" x14ac:dyDescent="0.25">
      <c r="C9980" s="16"/>
      <c r="G9980" s="4"/>
    </row>
    <row r="9981" spans="3:7" x14ac:dyDescent="0.25">
      <c r="C9981" s="16"/>
      <c r="G9981" s="4"/>
    </row>
    <row r="9982" spans="3:7" x14ac:dyDescent="0.25">
      <c r="C9982" s="16"/>
      <c r="G9982" s="4"/>
    </row>
    <row r="9983" spans="3:7" x14ac:dyDescent="0.25">
      <c r="C9983" s="16"/>
      <c r="G9983" s="4"/>
    </row>
    <row r="9984" spans="3:7" x14ac:dyDescent="0.25">
      <c r="C9984" s="16"/>
      <c r="G9984" s="4"/>
    </row>
    <row r="9985" spans="3:7" x14ac:dyDescent="0.25">
      <c r="C9985" s="16"/>
      <c r="G9985" s="4"/>
    </row>
    <row r="9986" spans="3:7" x14ac:dyDescent="0.25">
      <c r="C9986" s="16"/>
      <c r="G9986" s="4"/>
    </row>
    <row r="9987" spans="3:7" x14ac:dyDescent="0.25">
      <c r="C9987" s="16"/>
      <c r="G9987" s="4"/>
    </row>
    <row r="9988" spans="3:7" x14ac:dyDescent="0.25">
      <c r="C9988" s="16"/>
      <c r="G9988" s="4"/>
    </row>
    <row r="9989" spans="3:7" x14ac:dyDescent="0.25">
      <c r="C9989" s="16"/>
      <c r="G9989" s="4"/>
    </row>
    <row r="9990" spans="3:7" x14ac:dyDescent="0.25">
      <c r="C9990" s="16"/>
      <c r="G9990" s="4"/>
    </row>
    <row r="9991" spans="3:7" x14ac:dyDescent="0.25">
      <c r="C9991" s="16"/>
      <c r="G9991" s="4"/>
    </row>
    <row r="9992" spans="3:7" x14ac:dyDescent="0.25">
      <c r="C9992" s="16"/>
      <c r="G9992" s="4"/>
    </row>
    <row r="9993" spans="3:7" x14ac:dyDescent="0.25">
      <c r="C9993" s="16"/>
      <c r="G9993" s="4"/>
    </row>
    <row r="9994" spans="3:7" x14ac:dyDescent="0.25">
      <c r="C9994" s="16"/>
      <c r="G9994" s="4"/>
    </row>
    <row r="9995" spans="3:7" x14ac:dyDescent="0.25">
      <c r="C9995" s="16"/>
      <c r="G9995" s="4"/>
    </row>
    <row r="9996" spans="3:7" x14ac:dyDescent="0.25">
      <c r="C9996" s="16"/>
      <c r="G9996" s="4"/>
    </row>
    <row r="9997" spans="3:7" x14ac:dyDescent="0.25">
      <c r="C9997" s="16"/>
      <c r="G9997" s="4"/>
    </row>
    <row r="9998" spans="3:7" x14ac:dyDescent="0.25">
      <c r="C9998" s="16"/>
      <c r="G9998" s="4"/>
    </row>
    <row r="9999" spans="3:7" x14ac:dyDescent="0.25">
      <c r="C9999" s="16"/>
      <c r="G9999" s="4"/>
    </row>
    <row r="10000" spans="3:7" x14ac:dyDescent="0.25">
      <c r="C10000" s="16"/>
      <c r="G10000" s="4"/>
    </row>
    <row r="10001" spans="3:7" x14ac:dyDescent="0.25">
      <c r="C10001" s="16"/>
      <c r="G10001" s="4"/>
    </row>
    <row r="10002" spans="3:7" x14ac:dyDescent="0.25">
      <c r="C10002" s="16"/>
      <c r="G10002" s="4"/>
    </row>
    <row r="10003" spans="3:7" x14ac:dyDescent="0.25">
      <c r="C10003" s="16"/>
      <c r="G10003" s="4"/>
    </row>
    <row r="10004" spans="3:7" x14ac:dyDescent="0.25">
      <c r="C10004" s="16"/>
      <c r="G10004" s="4"/>
    </row>
    <row r="10005" spans="3:7" x14ac:dyDescent="0.25">
      <c r="C10005" s="16"/>
      <c r="G10005" s="4"/>
    </row>
    <row r="10006" spans="3:7" x14ac:dyDescent="0.25">
      <c r="C10006" s="16"/>
      <c r="G10006" s="4"/>
    </row>
    <row r="10007" spans="3:7" x14ac:dyDescent="0.25">
      <c r="C10007" s="16"/>
      <c r="G10007" s="4"/>
    </row>
    <row r="10008" spans="3:7" x14ac:dyDescent="0.25">
      <c r="C10008" s="16"/>
      <c r="G10008" s="4"/>
    </row>
    <row r="10009" spans="3:7" x14ac:dyDescent="0.25">
      <c r="C10009" s="16"/>
      <c r="G10009" s="4"/>
    </row>
    <row r="10010" spans="3:7" x14ac:dyDescent="0.25">
      <c r="C10010" s="16"/>
      <c r="G10010" s="4"/>
    </row>
    <row r="10011" spans="3:7" x14ac:dyDescent="0.25">
      <c r="C10011" s="16"/>
      <c r="G10011" s="4"/>
    </row>
    <row r="10012" spans="3:7" x14ac:dyDescent="0.25">
      <c r="C10012" s="16"/>
      <c r="G10012" s="4"/>
    </row>
    <row r="10013" spans="3:7" x14ac:dyDescent="0.25">
      <c r="C10013" s="16"/>
      <c r="G10013" s="4"/>
    </row>
    <row r="10014" spans="3:7" x14ac:dyDescent="0.25">
      <c r="C10014" s="16"/>
      <c r="G10014" s="4"/>
    </row>
    <row r="10015" spans="3:7" x14ac:dyDescent="0.25">
      <c r="C10015" s="16"/>
      <c r="G10015" s="4"/>
    </row>
    <row r="10016" spans="3:7" x14ac:dyDescent="0.25">
      <c r="C10016" s="16"/>
      <c r="G10016" s="4"/>
    </row>
    <row r="10017" spans="3:7" x14ac:dyDescent="0.25">
      <c r="C10017" s="16"/>
      <c r="G10017" s="4"/>
    </row>
    <row r="10018" spans="3:7" x14ac:dyDescent="0.25">
      <c r="C10018" s="16"/>
      <c r="G10018" s="4"/>
    </row>
    <row r="10019" spans="3:7" x14ac:dyDescent="0.25">
      <c r="C10019" s="16"/>
      <c r="G10019" s="4"/>
    </row>
    <row r="10020" spans="3:7" x14ac:dyDescent="0.25">
      <c r="C10020" s="16"/>
      <c r="G10020" s="4"/>
    </row>
    <row r="10021" spans="3:7" x14ac:dyDescent="0.25">
      <c r="C10021" s="16"/>
      <c r="G10021" s="4"/>
    </row>
    <row r="10022" spans="3:7" x14ac:dyDescent="0.25">
      <c r="C10022" s="16"/>
      <c r="G10022" s="4"/>
    </row>
    <row r="10023" spans="3:7" x14ac:dyDescent="0.25">
      <c r="C10023" s="16"/>
      <c r="G10023" s="4"/>
    </row>
    <row r="10024" spans="3:7" x14ac:dyDescent="0.25">
      <c r="C10024" s="16"/>
      <c r="G10024" s="4"/>
    </row>
    <row r="10025" spans="3:7" x14ac:dyDescent="0.25">
      <c r="C10025" s="16"/>
      <c r="G10025" s="4"/>
    </row>
    <row r="10026" spans="3:7" x14ac:dyDescent="0.25">
      <c r="C10026" s="16"/>
      <c r="G10026" s="4"/>
    </row>
    <row r="10027" spans="3:7" x14ac:dyDescent="0.25">
      <c r="C10027" s="16"/>
      <c r="G10027" s="4"/>
    </row>
    <row r="10028" spans="3:7" x14ac:dyDescent="0.25">
      <c r="C10028" s="16"/>
      <c r="G10028" s="4"/>
    </row>
    <row r="10029" spans="3:7" x14ac:dyDescent="0.25">
      <c r="C10029" s="16"/>
      <c r="G10029" s="4"/>
    </row>
    <row r="10030" spans="3:7" x14ac:dyDescent="0.25">
      <c r="C10030" s="16"/>
      <c r="G10030" s="4"/>
    </row>
    <row r="10031" spans="3:7" x14ac:dyDescent="0.25">
      <c r="C10031" s="16"/>
      <c r="G10031" s="4"/>
    </row>
    <row r="10032" spans="3:7" x14ac:dyDescent="0.25">
      <c r="C10032" s="16"/>
      <c r="G10032" s="4"/>
    </row>
    <row r="10033" spans="3:7" x14ac:dyDescent="0.25">
      <c r="C10033" s="16"/>
      <c r="G10033" s="4"/>
    </row>
    <row r="10034" spans="3:7" x14ac:dyDescent="0.25">
      <c r="C10034" s="16"/>
      <c r="G10034" s="4"/>
    </row>
    <row r="10035" spans="3:7" x14ac:dyDescent="0.25">
      <c r="C10035" s="16"/>
      <c r="G10035" s="4"/>
    </row>
    <row r="10036" spans="3:7" x14ac:dyDescent="0.25">
      <c r="C10036" s="16"/>
      <c r="G10036" s="4"/>
    </row>
    <row r="10037" spans="3:7" x14ac:dyDescent="0.25">
      <c r="C10037" s="16"/>
      <c r="G10037" s="4"/>
    </row>
    <row r="10038" spans="3:7" x14ac:dyDescent="0.25">
      <c r="C10038" s="16"/>
      <c r="G10038" s="4"/>
    </row>
    <row r="10039" spans="3:7" x14ac:dyDescent="0.25">
      <c r="C10039" s="16"/>
      <c r="G10039" s="4"/>
    </row>
    <row r="10040" spans="3:7" x14ac:dyDescent="0.25">
      <c r="C10040" s="16"/>
      <c r="G10040" s="4"/>
    </row>
    <row r="10041" spans="3:7" x14ac:dyDescent="0.25">
      <c r="C10041" s="16"/>
      <c r="G10041" s="4"/>
    </row>
    <row r="10042" spans="3:7" x14ac:dyDescent="0.25">
      <c r="C10042" s="16"/>
      <c r="G10042" s="4"/>
    </row>
    <row r="10043" spans="3:7" x14ac:dyDescent="0.25">
      <c r="C10043" s="16"/>
      <c r="G10043" s="4"/>
    </row>
    <row r="10044" spans="3:7" x14ac:dyDescent="0.25">
      <c r="C10044" s="16"/>
      <c r="G10044" s="4"/>
    </row>
    <row r="10045" spans="3:7" x14ac:dyDescent="0.25">
      <c r="C10045" s="16"/>
      <c r="G10045" s="4"/>
    </row>
    <row r="10046" spans="3:7" x14ac:dyDescent="0.25">
      <c r="C10046" s="16"/>
      <c r="G10046" s="4"/>
    </row>
    <row r="10047" spans="3:7" x14ac:dyDescent="0.25">
      <c r="C10047" s="16"/>
      <c r="G10047" s="4"/>
    </row>
    <row r="10048" spans="3:7" x14ac:dyDescent="0.25">
      <c r="C10048" s="16"/>
      <c r="G10048" s="4"/>
    </row>
    <row r="10049" spans="3:7" x14ac:dyDescent="0.25">
      <c r="C10049" s="16"/>
      <c r="G10049" s="4"/>
    </row>
    <row r="10050" spans="3:7" x14ac:dyDescent="0.25">
      <c r="C10050" s="16"/>
      <c r="G10050" s="4"/>
    </row>
    <row r="10051" spans="3:7" x14ac:dyDescent="0.25">
      <c r="C10051" s="16"/>
      <c r="G10051" s="4"/>
    </row>
    <row r="10052" spans="3:7" x14ac:dyDescent="0.25">
      <c r="C10052" s="16"/>
      <c r="G10052" s="4"/>
    </row>
    <row r="10053" spans="3:7" x14ac:dyDescent="0.25">
      <c r="C10053" s="16"/>
      <c r="G10053" s="4"/>
    </row>
    <row r="10054" spans="3:7" x14ac:dyDescent="0.25">
      <c r="C10054" s="16"/>
      <c r="G10054" s="4"/>
    </row>
    <row r="10055" spans="3:7" x14ac:dyDescent="0.25">
      <c r="C10055" s="16"/>
      <c r="G10055" s="4"/>
    </row>
    <row r="10056" spans="3:7" x14ac:dyDescent="0.25">
      <c r="C10056" s="16"/>
      <c r="G10056" s="4"/>
    </row>
    <row r="10057" spans="3:7" x14ac:dyDescent="0.25">
      <c r="C10057" s="16"/>
      <c r="G10057" s="4"/>
    </row>
    <row r="10058" spans="3:7" x14ac:dyDescent="0.25">
      <c r="C10058" s="16"/>
      <c r="G10058" s="4"/>
    </row>
    <row r="10059" spans="3:7" x14ac:dyDescent="0.25">
      <c r="C10059" s="16"/>
      <c r="G10059" s="4"/>
    </row>
    <row r="10060" spans="3:7" x14ac:dyDescent="0.25">
      <c r="C10060" s="16"/>
      <c r="G10060" s="4"/>
    </row>
    <row r="10061" spans="3:7" x14ac:dyDescent="0.25">
      <c r="C10061" s="16"/>
      <c r="G10061" s="4"/>
    </row>
    <row r="10062" spans="3:7" x14ac:dyDescent="0.25">
      <c r="C10062" s="16"/>
      <c r="G10062" s="4"/>
    </row>
    <row r="10063" spans="3:7" x14ac:dyDescent="0.25">
      <c r="C10063" s="16"/>
      <c r="G10063" s="4"/>
    </row>
    <row r="10064" spans="3:7" x14ac:dyDescent="0.25">
      <c r="C10064" s="16"/>
      <c r="G10064" s="4"/>
    </row>
    <row r="10065" spans="3:7" x14ac:dyDescent="0.25">
      <c r="C10065" s="16"/>
      <c r="G10065" s="4"/>
    </row>
    <row r="10066" spans="3:7" x14ac:dyDescent="0.25">
      <c r="C10066" s="16"/>
      <c r="G10066" s="4"/>
    </row>
    <row r="10067" spans="3:7" x14ac:dyDescent="0.25">
      <c r="C10067" s="16"/>
      <c r="G10067" s="4"/>
    </row>
    <row r="10068" spans="3:7" x14ac:dyDescent="0.25">
      <c r="C10068" s="16"/>
      <c r="G10068" s="4"/>
    </row>
    <row r="10069" spans="3:7" x14ac:dyDescent="0.25">
      <c r="C10069" s="16"/>
      <c r="G10069" s="4"/>
    </row>
    <row r="10070" spans="3:7" x14ac:dyDescent="0.25">
      <c r="C10070" s="16"/>
      <c r="G10070" s="4"/>
    </row>
    <row r="10071" spans="3:7" x14ac:dyDescent="0.25">
      <c r="C10071" s="16"/>
      <c r="G10071" s="4"/>
    </row>
    <row r="10072" spans="3:7" x14ac:dyDescent="0.25">
      <c r="C10072" s="16"/>
      <c r="G10072" s="4"/>
    </row>
    <row r="10073" spans="3:7" x14ac:dyDescent="0.25">
      <c r="C10073" s="16"/>
      <c r="G10073" s="4"/>
    </row>
    <row r="10074" spans="3:7" x14ac:dyDescent="0.25">
      <c r="C10074" s="16"/>
      <c r="G10074" s="4"/>
    </row>
    <row r="10075" spans="3:7" x14ac:dyDescent="0.25">
      <c r="C10075" s="16"/>
      <c r="G10075" s="4"/>
    </row>
    <row r="10076" spans="3:7" x14ac:dyDescent="0.25">
      <c r="C10076" s="16"/>
      <c r="G10076" s="4"/>
    </row>
    <row r="10077" spans="3:7" x14ac:dyDescent="0.25">
      <c r="C10077" s="16"/>
      <c r="G10077" s="4"/>
    </row>
    <row r="10078" spans="3:7" x14ac:dyDescent="0.25">
      <c r="C10078" s="16"/>
      <c r="G10078" s="4"/>
    </row>
    <row r="10079" spans="3:7" x14ac:dyDescent="0.25">
      <c r="C10079" s="16"/>
      <c r="G10079" s="4"/>
    </row>
    <row r="10080" spans="3:7" x14ac:dyDescent="0.25">
      <c r="C10080" s="16"/>
      <c r="G10080" s="4"/>
    </row>
    <row r="10081" spans="3:7" x14ac:dyDescent="0.25">
      <c r="C10081" s="16"/>
      <c r="G10081" s="4"/>
    </row>
    <row r="10082" spans="3:7" x14ac:dyDescent="0.25">
      <c r="C10082" s="16"/>
      <c r="G10082" s="4"/>
    </row>
    <row r="10083" spans="3:7" x14ac:dyDescent="0.25">
      <c r="C10083" s="16"/>
      <c r="G10083" s="4"/>
    </row>
    <row r="10084" spans="3:7" x14ac:dyDescent="0.25">
      <c r="C10084" s="16"/>
      <c r="G10084" s="4"/>
    </row>
    <row r="10085" spans="3:7" x14ac:dyDescent="0.25">
      <c r="C10085" s="16"/>
      <c r="G10085" s="4"/>
    </row>
    <row r="10086" spans="3:7" x14ac:dyDescent="0.25">
      <c r="C10086" s="16"/>
      <c r="G10086" s="4"/>
    </row>
    <row r="10087" spans="3:7" x14ac:dyDescent="0.25">
      <c r="C10087" s="16"/>
      <c r="G10087" s="4"/>
    </row>
    <row r="10088" spans="3:7" x14ac:dyDescent="0.25">
      <c r="C10088" s="16"/>
      <c r="G10088" s="4"/>
    </row>
    <row r="10089" spans="3:7" x14ac:dyDescent="0.25">
      <c r="C10089" s="16"/>
      <c r="G10089" s="4"/>
    </row>
    <row r="10090" spans="3:7" x14ac:dyDescent="0.25">
      <c r="C10090" s="16"/>
      <c r="G10090" s="4"/>
    </row>
    <row r="10091" spans="3:7" x14ac:dyDescent="0.25">
      <c r="C10091" s="16"/>
      <c r="G10091" s="4"/>
    </row>
    <row r="10092" spans="3:7" x14ac:dyDescent="0.25">
      <c r="C10092" s="16"/>
      <c r="G10092" s="4"/>
    </row>
    <row r="10093" spans="3:7" x14ac:dyDescent="0.25">
      <c r="C10093" s="16"/>
      <c r="G10093" s="4"/>
    </row>
    <row r="10094" spans="3:7" x14ac:dyDescent="0.25">
      <c r="C10094" s="16"/>
      <c r="G10094" s="4"/>
    </row>
    <row r="10095" spans="3:7" x14ac:dyDescent="0.25">
      <c r="C10095" s="16"/>
      <c r="G10095" s="4"/>
    </row>
    <row r="10096" spans="3:7" x14ac:dyDescent="0.25">
      <c r="C10096" s="16"/>
      <c r="G10096" s="4"/>
    </row>
    <row r="10097" spans="3:7" x14ac:dyDescent="0.25">
      <c r="C10097" s="16"/>
      <c r="G10097" s="4"/>
    </row>
    <row r="10098" spans="3:7" x14ac:dyDescent="0.25">
      <c r="C10098" s="16"/>
      <c r="G10098" s="4"/>
    </row>
    <row r="10099" spans="3:7" x14ac:dyDescent="0.25">
      <c r="C10099" s="16"/>
      <c r="G10099" s="4"/>
    </row>
    <row r="10100" spans="3:7" x14ac:dyDescent="0.25">
      <c r="C10100" s="16"/>
      <c r="G10100" s="4"/>
    </row>
    <row r="10101" spans="3:7" x14ac:dyDescent="0.25">
      <c r="C10101" s="16"/>
      <c r="G10101" s="4"/>
    </row>
    <row r="10102" spans="3:7" x14ac:dyDescent="0.25">
      <c r="C10102" s="16"/>
      <c r="G10102" s="4"/>
    </row>
    <row r="10103" spans="3:7" x14ac:dyDescent="0.25">
      <c r="C10103" s="16"/>
      <c r="G10103" s="4"/>
    </row>
    <row r="10104" spans="3:7" x14ac:dyDescent="0.25">
      <c r="C10104" s="16"/>
      <c r="G10104" s="4"/>
    </row>
    <row r="10105" spans="3:7" x14ac:dyDescent="0.25">
      <c r="C10105" s="16"/>
      <c r="G10105" s="4"/>
    </row>
    <row r="10106" spans="3:7" x14ac:dyDescent="0.25">
      <c r="C10106" s="16"/>
      <c r="G10106" s="4"/>
    </row>
    <row r="10107" spans="3:7" x14ac:dyDescent="0.25">
      <c r="C10107" s="16"/>
      <c r="G10107" s="4"/>
    </row>
    <row r="10108" spans="3:7" x14ac:dyDescent="0.25">
      <c r="C10108" s="16"/>
      <c r="G10108" s="4"/>
    </row>
    <row r="10109" spans="3:7" x14ac:dyDescent="0.25">
      <c r="C10109" s="16"/>
      <c r="G10109" s="4"/>
    </row>
    <row r="10110" spans="3:7" x14ac:dyDescent="0.25">
      <c r="C10110" s="16"/>
      <c r="G10110" s="4"/>
    </row>
    <row r="10111" spans="3:7" x14ac:dyDescent="0.25">
      <c r="C10111" s="16"/>
      <c r="G10111" s="4"/>
    </row>
    <row r="10112" spans="3:7" x14ac:dyDescent="0.25">
      <c r="C10112" s="16"/>
      <c r="G10112" s="4"/>
    </row>
    <row r="10113" spans="3:7" x14ac:dyDescent="0.25">
      <c r="C10113" s="16"/>
      <c r="G10113" s="4"/>
    </row>
    <row r="10114" spans="3:7" x14ac:dyDescent="0.25">
      <c r="C10114" s="16"/>
      <c r="G10114" s="4"/>
    </row>
    <row r="10115" spans="3:7" x14ac:dyDescent="0.25">
      <c r="C10115" s="16"/>
      <c r="G10115" s="4"/>
    </row>
    <row r="10116" spans="3:7" x14ac:dyDescent="0.25">
      <c r="C10116" s="16"/>
      <c r="G10116" s="4"/>
    </row>
    <row r="10117" spans="3:7" x14ac:dyDescent="0.25">
      <c r="C10117" s="16"/>
      <c r="G10117" s="4"/>
    </row>
    <row r="10118" spans="3:7" x14ac:dyDescent="0.25">
      <c r="C10118" s="16"/>
      <c r="G10118" s="4"/>
    </row>
    <row r="10119" spans="3:7" x14ac:dyDescent="0.25">
      <c r="C10119" s="16"/>
      <c r="G10119" s="4"/>
    </row>
    <row r="10120" spans="3:7" x14ac:dyDescent="0.25">
      <c r="C10120" s="16"/>
      <c r="G10120" s="4"/>
    </row>
    <row r="10121" spans="3:7" x14ac:dyDescent="0.25">
      <c r="C10121" s="16"/>
      <c r="G10121" s="4"/>
    </row>
    <row r="10122" spans="3:7" x14ac:dyDescent="0.25">
      <c r="C10122" s="16"/>
      <c r="G10122" s="4"/>
    </row>
    <row r="10123" spans="3:7" x14ac:dyDescent="0.25">
      <c r="C10123" s="16"/>
      <c r="G10123" s="4"/>
    </row>
    <row r="10124" spans="3:7" x14ac:dyDescent="0.25">
      <c r="C10124" s="16"/>
      <c r="G10124" s="4"/>
    </row>
    <row r="10125" spans="3:7" x14ac:dyDescent="0.25">
      <c r="C10125" s="16"/>
      <c r="G10125" s="4"/>
    </row>
    <row r="10126" spans="3:7" x14ac:dyDescent="0.25">
      <c r="C10126" s="16"/>
      <c r="G10126" s="4"/>
    </row>
    <row r="10127" spans="3:7" x14ac:dyDescent="0.25">
      <c r="C10127" s="16"/>
      <c r="G10127" s="4"/>
    </row>
    <row r="10128" spans="3:7" x14ac:dyDescent="0.25">
      <c r="C10128" s="16"/>
      <c r="G10128" s="4"/>
    </row>
    <row r="10129" spans="3:7" x14ac:dyDescent="0.25">
      <c r="C10129" s="16"/>
      <c r="G10129" s="4"/>
    </row>
    <row r="10130" spans="3:7" x14ac:dyDescent="0.25">
      <c r="C10130" s="16"/>
      <c r="G10130" s="4"/>
    </row>
    <row r="10131" spans="3:7" x14ac:dyDescent="0.25">
      <c r="C10131" s="16"/>
      <c r="G10131" s="4"/>
    </row>
    <row r="10132" spans="3:7" x14ac:dyDescent="0.25">
      <c r="C10132" s="16"/>
      <c r="G10132" s="4"/>
    </row>
    <row r="10133" spans="3:7" x14ac:dyDescent="0.25">
      <c r="C10133" s="16"/>
      <c r="G10133" s="4"/>
    </row>
    <row r="10134" spans="3:7" x14ac:dyDescent="0.25">
      <c r="C10134" s="16"/>
      <c r="G10134" s="4"/>
    </row>
    <row r="10135" spans="3:7" x14ac:dyDescent="0.25">
      <c r="C10135" s="16"/>
      <c r="G10135" s="4"/>
    </row>
    <row r="10136" spans="3:7" x14ac:dyDescent="0.25">
      <c r="C10136" s="16"/>
      <c r="G10136" s="4"/>
    </row>
    <row r="10137" spans="3:7" x14ac:dyDescent="0.25">
      <c r="C10137" s="16"/>
      <c r="G10137" s="4"/>
    </row>
    <row r="10138" spans="3:7" x14ac:dyDescent="0.25">
      <c r="C10138" s="16"/>
      <c r="G10138" s="4"/>
    </row>
    <row r="10139" spans="3:7" x14ac:dyDescent="0.25">
      <c r="C10139" s="16"/>
      <c r="G10139" s="4"/>
    </row>
    <row r="10140" spans="3:7" x14ac:dyDescent="0.25">
      <c r="C10140" s="16"/>
      <c r="G10140" s="4"/>
    </row>
    <row r="10141" spans="3:7" x14ac:dyDescent="0.25">
      <c r="C10141" s="16"/>
      <c r="G10141" s="4"/>
    </row>
    <row r="10142" spans="3:7" x14ac:dyDescent="0.25">
      <c r="C10142" s="16"/>
      <c r="G10142" s="4"/>
    </row>
    <row r="10143" spans="3:7" x14ac:dyDescent="0.25">
      <c r="C10143" s="16"/>
      <c r="G10143" s="4"/>
    </row>
    <row r="10144" spans="3:7" x14ac:dyDescent="0.25">
      <c r="C10144" s="16"/>
      <c r="G10144" s="4"/>
    </row>
    <row r="10145" spans="3:7" x14ac:dyDescent="0.25">
      <c r="C10145" s="16"/>
      <c r="G10145" s="4"/>
    </row>
    <row r="10146" spans="3:7" x14ac:dyDescent="0.25">
      <c r="C10146" s="16"/>
      <c r="G10146" s="4"/>
    </row>
    <row r="10147" spans="3:7" x14ac:dyDescent="0.25">
      <c r="C10147" s="16"/>
      <c r="G10147" s="4"/>
    </row>
    <row r="10148" spans="3:7" x14ac:dyDescent="0.25">
      <c r="C10148" s="16"/>
      <c r="G10148" s="4"/>
    </row>
    <row r="10149" spans="3:7" x14ac:dyDescent="0.25">
      <c r="C10149" s="16"/>
      <c r="G10149" s="4"/>
    </row>
    <row r="10150" spans="3:7" x14ac:dyDescent="0.25">
      <c r="C10150" s="16"/>
      <c r="G10150" s="4"/>
    </row>
    <row r="10151" spans="3:7" x14ac:dyDescent="0.25">
      <c r="C10151" s="16"/>
      <c r="G10151" s="4"/>
    </row>
    <row r="10152" spans="3:7" x14ac:dyDescent="0.25">
      <c r="C10152" s="16"/>
      <c r="G10152" s="4"/>
    </row>
    <row r="10153" spans="3:7" x14ac:dyDescent="0.25">
      <c r="C10153" s="16"/>
      <c r="G10153" s="4"/>
    </row>
    <row r="10154" spans="3:7" x14ac:dyDescent="0.25">
      <c r="C10154" s="16"/>
      <c r="G10154" s="4"/>
    </row>
    <row r="10155" spans="3:7" x14ac:dyDescent="0.25">
      <c r="C10155" s="16"/>
      <c r="G10155" s="4"/>
    </row>
    <row r="10156" spans="3:7" x14ac:dyDescent="0.25">
      <c r="C10156" s="16"/>
      <c r="G10156" s="4"/>
    </row>
    <row r="10157" spans="3:7" x14ac:dyDescent="0.25">
      <c r="C10157" s="16"/>
      <c r="G10157" s="4"/>
    </row>
    <row r="10158" spans="3:7" x14ac:dyDescent="0.25">
      <c r="C10158" s="16"/>
      <c r="G10158" s="4"/>
    </row>
    <row r="10159" spans="3:7" x14ac:dyDescent="0.25">
      <c r="C10159" s="16"/>
      <c r="G10159" s="4"/>
    </row>
    <row r="10160" spans="3:7" x14ac:dyDescent="0.25">
      <c r="C10160" s="16"/>
      <c r="G10160" s="4"/>
    </row>
    <row r="10161" spans="3:7" x14ac:dyDescent="0.25">
      <c r="C10161" s="16"/>
      <c r="G10161" s="4"/>
    </row>
    <row r="10162" spans="3:7" x14ac:dyDescent="0.25">
      <c r="C10162" s="16"/>
      <c r="G10162" s="4"/>
    </row>
    <row r="10163" spans="3:7" x14ac:dyDescent="0.25">
      <c r="C10163" s="16"/>
      <c r="G10163" s="4"/>
    </row>
    <row r="10164" spans="3:7" x14ac:dyDescent="0.25">
      <c r="C10164" s="16"/>
      <c r="G10164" s="4"/>
    </row>
    <row r="10165" spans="3:7" x14ac:dyDescent="0.25">
      <c r="C10165" s="16"/>
      <c r="G10165" s="4"/>
    </row>
    <row r="10166" spans="3:7" x14ac:dyDescent="0.25">
      <c r="C10166" s="16"/>
      <c r="G10166" s="4"/>
    </row>
    <row r="10167" spans="3:7" x14ac:dyDescent="0.25">
      <c r="C10167" s="16"/>
      <c r="G10167" s="4"/>
    </row>
    <row r="10168" spans="3:7" x14ac:dyDescent="0.25">
      <c r="C10168" s="16"/>
      <c r="G10168" s="4"/>
    </row>
    <row r="10169" spans="3:7" x14ac:dyDescent="0.25">
      <c r="C10169" s="16"/>
      <c r="G10169" s="4"/>
    </row>
    <row r="10170" spans="3:7" x14ac:dyDescent="0.25">
      <c r="C10170" s="16"/>
      <c r="G10170" s="4"/>
    </row>
    <row r="10171" spans="3:7" x14ac:dyDescent="0.25">
      <c r="C10171" s="16"/>
      <c r="G10171" s="4"/>
    </row>
    <row r="10172" spans="3:7" x14ac:dyDescent="0.25">
      <c r="C10172" s="16"/>
      <c r="G10172" s="4"/>
    </row>
    <row r="10173" spans="3:7" x14ac:dyDescent="0.25">
      <c r="C10173" s="16"/>
      <c r="G10173" s="4"/>
    </row>
    <row r="10174" spans="3:7" x14ac:dyDescent="0.25">
      <c r="C10174" s="16"/>
      <c r="G10174" s="4"/>
    </row>
    <row r="10175" spans="3:7" x14ac:dyDescent="0.25">
      <c r="C10175" s="16"/>
      <c r="G10175" s="4"/>
    </row>
    <row r="10176" spans="3:7" x14ac:dyDescent="0.25">
      <c r="C10176" s="16"/>
      <c r="G10176" s="4"/>
    </row>
    <row r="10177" spans="3:7" x14ac:dyDescent="0.25">
      <c r="C10177" s="16"/>
      <c r="G10177" s="4"/>
    </row>
    <row r="10178" spans="3:7" x14ac:dyDescent="0.25">
      <c r="C10178" s="16"/>
      <c r="G10178" s="4"/>
    </row>
    <row r="10179" spans="3:7" x14ac:dyDescent="0.25">
      <c r="C10179" s="16"/>
      <c r="G10179" s="4"/>
    </row>
    <row r="10180" spans="3:7" x14ac:dyDescent="0.25">
      <c r="C10180" s="16"/>
      <c r="G10180" s="4"/>
    </row>
    <row r="10181" spans="3:7" x14ac:dyDescent="0.25">
      <c r="C10181" s="16"/>
      <c r="G10181" s="4"/>
    </row>
    <row r="10182" spans="3:7" x14ac:dyDescent="0.25">
      <c r="C10182" s="16"/>
      <c r="G10182" s="4"/>
    </row>
    <row r="10183" spans="3:7" x14ac:dyDescent="0.25">
      <c r="C10183" s="16"/>
      <c r="G10183" s="4"/>
    </row>
    <row r="10184" spans="3:7" x14ac:dyDescent="0.25">
      <c r="C10184" s="16"/>
      <c r="G10184" s="4"/>
    </row>
    <row r="10185" spans="3:7" x14ac:dyDescent="0.25">
      <c r="C10185" s="16"/>
      <c r="G10185" s="4"/>
    </row>
    <row r="10186" spans="3:7" x14ac:dyDescent="0.25">
      <c r="C10186" s="16"/>
      <c r="G10186" s="4"/>
    </row>
    <row r="10187" spans="3:7" x14ac:dyDescent="0.25">
      <c r="C10187" s="16"/>
      <c r="G10187" s="4"/>
    </row>
    <row r="10188" spans="3:7" x14ac:dyDescent="0.25">
      <c r="C10188" s="16"/>
      <c r="G10188" s="4"/>
    </row>
    <row r="10189" spans="3:7" x14ac:dyDescent="0.25">
      <c r="C10189" s="16"/>
      <c r="G10189" s="4"/>
    </row>
    <row r="10190" spans="3:7" x14ac:dyDescent="0.25">
      <c r="C10190" s="16"/>
      <c r="G10190" s="4"/>
    </row>
    <row r="10191" spans="3:7" x14ac:dyDescent="0.25">
      <c r="C10191" s="16"/>
      <c r="G10191" s="4"/>
    </row>
    <row r="10192" spans="3:7" x14ac:dyDescent="0.25">
      <c r="C10192" s="16"/>
      <c r="G10192" s="4"/>
    </row>
    <row r="10193" spans="3:7" x14ac:dyDescent="0.25">
      <c r="C10193" s="16"/>
      <c r="G10193" s="4"/>
    </row>
    <row r="10194" spans="3:7" x14ac:dyDescent="0.25">
      <c r="C10194" s="16"/>
      <c r="G10194" s="4"/>
    </row>
    <row r="10195" spans="3:7" x14ac:dyDescent="0.25">
      <c r="C10195" s="16"/>
      <c r="G10195" s="4"/>
    </row>
    <row r="10196" spans="3:7" x14ac:dyDescent="0.25">
      <c r="C10196" s="16"/>
      <c r="G10196" s="4"/>
    </row>
    <row r="10197" spans="3:7" x14ac:dyDescent="0.25">
      <c r="C10197" s="16"/>
      <c r="G10197" s="4"/>
    </row>
    <row r="10198" spans="3:7" x14ac:dyDescent="0.25">
      <c r="C10198" s="16"/>
      <c r="G10198" s="4"/>
    </row>
    <row r="10199" spans="3:7" x14ac:dyDescent="0.25">
      <c r="C10199" s="16"/>
      <c r="G10199" s="4"/>
    </row>
    <row r="10200" spans="3:7" x14ac:dyDescent="0.25">
      <c r="C10200" s="16"/>
      <c r="G10200" s="4"/>
    </row>
    <row r="10201" spans="3:7" x14ac:dyDescent="0.25">
      <c r="C10201" s="16"/>
      <c r="G10201" s="4"/>
    </row>
    <row r="10202" spans="3:7" x14ac:dyDescent="0.25">
      <c r="C10202" s="16"/>
      <c r="G10202" s="4"/>
    </row>
    <row r="10203" spans="3:7" x14ac:dyDescent="0.25">
      <c r="C10203" s="16"/>
      <c r="G10203" s="4"/>
    </row>
    <row r="10204" spans="3:7" x14ac:dyDescent="0.25">
      <c r="C10204" s="16"/>
      <c r="G10204" s="4"/>
    </row>
    <row r="10205" spans="3:7" x14ac:dyDescent="0.25">
      <c r="C10205" s="16"/>
      <c r="G10205" s="4"/>
    </row>
    <row r="10206" spans="3:7" x14ac:dyDescent="0.25">
      <c r="C10206" s="16"/>
      <c r="G10206" s="4"/>
    </row>
    <row r="10207" spans="3:7" x14ac:dyDescent="0.25">
      <c r="C10207" s="16"/>
      <c r="G10207" s="4"/>
    </row>
    <row r="10208" spans="3:7" x14ac:dyDescent="0.25">
      <c r="C10208" s="16"/>
      <c r="G10208" s="4"/>
    </row>
    <row r="10209" spans="3:7" x14ac:dyDescent="0.25">
      <c r="C10209" s="16"/>
      <c r="G10209" s="4"/>
    </row>
    <row r="10210" spans="3:7" x14ac:dyDescent="0.25">
      <c r="C10210" s="16"/>
      <c r="G10210" s="4"/>
    </row>
    <row r="10211" spans="3:7" x14ac:dyDescent="0.25">
      <c r="C10211" s="16"/>
      <c r="G10211" s="4"/>
    </row>
    <row r="10212" spans="3:7" x14ac:dyDescent="0.25">
      <c r="C10212" s="16"/>
      <c r="G10212" s="4"/>
    </row>
    <row r="10213" spans="3:7" x14ac:dyDescent="0.25">
      <c r="C10213" s="16"/>
      <c r="G10213" s="4"/>
    </row>
    <row r="10214" spans="3:7" x14ac:dyDescent="0.25">
      <c r="C10214" s="16"/>
      <c r="G10214" s="4"/>
    </row>
    <row r="10215" spans="3:7" x14ac:dyDescent="0.25">
      <c r="C10215" s="16"/>
      <c r="G10215" s="4"/>
    </row>
    <row r="10216" spans="3:7" x14ac:dyDescent="0.25">
      <c r="C10216" s="16"/>
      <c r="G10216" s="4"/>
    </row>
    <row r="10217" spans="3:7" x14ac:dyDescent="0.25">
      <c r="C10217" s="16"/>
      <c r="G10217" s="4"/>
    </row>
    <row r="10218" spans="3:7" x14ac:dyDescent="0.25">
      <c r="C10218" s="16"/>
      <c r="G10218" s="4"/>
    </row>
    <row r="10219" spans="3:7" x14ac:dyDescent="0.25">
      <c r="C10219" s="16"/>
      <c r="G10219" s="4"/>
    </row>
    <row r="10220" spans="3:7" x14ac:dyDescent="0.25">
      <c r="C10220" s="16"/>
      <c r="G10220" s="4"/>
    </row>
    <row r="10221" spans="3:7" x14ac:dyDescent="0.25">
      <c r="C10221" s="16"/>
      <c r="G10221" s="4"/>
    </row>
    <row r="10222" spans="3:7" x14ac:dyDescent="0.25">
      <c r="C10222" s="16"/>
      <c r="G10222" s="4"/>
    </row>
    <row r="10223" spans="3:7" x14ac:dyDescent="0.25">
      <c r="C10223" s="16"/>
      <c r="G10223" s="4"/>
    </row>
    <row r="10224" spans="3:7" x14ac:dyDescent="0.25">
      <c r="C10224" s="16"/>
      <c r="G10224" s="4"/>
    </row>
    <row r="10225" spans="3:7" x14ac:dyDescent="0.25">
      <c r="C10225" s="16"/>
      <c r="G10225" s="4"/>
    </row>
    <row r="10226" spans="3:7" x14ac:dyDescent="0.25">
      <c r="C10226" s="16"/>
      <c r="G10226" s="4"/>
    </row>
    <row r="10227" spans="3:7" x14ac:dyDescent="0.25">
      <c r="C10227" s="16"/>
      <c r="G10227" s="4"/>
    </row>
    <row r="10228" spans="3:7" x14ac:dyDescent="0.25">
      <c r="C10228" s="16"/>
      <c r="G10228" s="4"/>
    </row>
    <row r="10229" spans="3:7" x14ac:dyDescent="0.25">
      <c r="C10229" s="16"/>
      <c r="G10229" s="4"/>
    </row>
    <row r="10230" spans="3:7" x14ac:dyDescent="0.25">
      <c r="C10230" s="16"/>
      <c r="G10230" s="4"/>
    </row>
    <row r="10231" spans="3:7" x14ac:dyDescent="0.25">
      <c r="C10231" s="16"/>
      <c r="G10231" s="4"/>
    </row>
    <row r="10232" spans="3:7" x14ac:dyDescent="0.25">
      <c r="C10232" s="16"/>
      <c r="G10232" s="4"/>
    </row>
    <row r="10233" spans="3:7" x14ac:dyDescent="0.25">
      <c r="C10233" s="16"/>
      <c r="G10233" s="4"/>
    </row>
    <row r="10234" spans="3:7" x14ac:dyDescent="0.25">
      <c r="C10234" s="16"/>
      <c r="G10234" s="4"/>
    </row>
    <row r="10235" spans="3:7" x14ac:dyDescent="0.25">
      <c r="C10235" s="16"/>
      <c r="G10235" s="4"/>
    </row>
    <row r="10236" spans="3:7" x14ac:dyDescent="0.25">
      <c r="C10236" s="16"/>
      <c r="G10236" s="4"/>
    </row>
    <row r="10237" spans="3:7" x14ac:dyDescent="0.25">
      <c r="C10237" s="16"/>
      <c r="G10237" s="4"/>
    </row>
    <row r="10238" spans="3:7" x14ac:dyDescent="0.25">
      <c r="C10238" s="16"/>
      <c r="G10238" s="4"/>
    </row>
    <row r="10239" spans="3:7" x14ac:dyDescent="0.25">
      <c r="C10239" s="16"/>
      <c r="G10239" s="4"/>
    </row>
    <row r="10240" spans="3:7" x14ac:dyDescent="0.25">
      <c r="C10240" s="16"/>
      <c r="G10240" s="4"/>
    </row>
    <row r="10241" spans="3:7" x14ac:dyDescent="0.25">
      <c r="C10241" s="16"/>
      <c r="G10241" s="4"/>
    </row>
    <row r="10242" spans="3:7" x14ac:dyDescent="0.25">
      <c r="C10242" s="16"/>
      <c r="G10242" s="4"/>
    </row>
    <row r="10243" spans="3:7" x14ac:dyDescent="0.25">
      <c r="C10243" s="16"/>
      <c r="G10243" s="4"/>
    </row>
    <row r="10244" spans="3:7" x14ac:dyDescent="0.25">
      <c r="C10244" s="16"/>
      <c r="G10244" s="4"/>
    </row>
    <row r="10245" spans="3:7" x14ac:dyDescent="0.25">
      <c r="C10245" s="16"/>
      <c r="G10245" s="4"/>
    </row>
    <row r="10246" spans="3:7" x14ac:dyDescent="0.25">
      <c r="C10246" s="16"/>
      <c r="G10246" s="4"/>
    </row>
    <row r="10247" spans="3:7" x14ac:dyDescent="0.25">
      <c r="C10247" s="16"/>
      <c r="G10247" s="4"/>
    </row>
    <row r="10248" spans="3:7" x14ac:dyDescent="0.25">
      <c r="C10248" s="16"/>
      <c r="G10248" s="4"/>
    </row>
    <row r="10249" spans="3:7" x14ac:dyDescent="0.25">
      <c r="C10249" s="16"/>
      <c r="G10249" s="4"/>
    </row>
    <row r="10250" spans="3:7" x14ac:dyDescent="0.25">
      <c r="C10250" s="16"/>
      <c r="G10250" s="4"/>
    </row>
    <row r="10251" spans="3:7" x14ac:dyDescent="0.25">
      <c r="C10251" s="16"/>
      <c r="G10251" s="4"/>
    </row>
    <row r="10252" spans="3:7" x14ac:dyDescent="0.25">
      <c r="C10252" s="16"/>
      <c r="G10252" s="4"/>
    </row>
    <row r="10253" spans="3:7" x14ac:dyDescent="0.25">
      <c r="C10253" s="16"/>
      <c r="G10253" s="4"/>
    </row>
    <row r="10254" spans="3:7" x14ac:dyDescent="0.25">
      <c r="C10254" s="16"/>
      <c r="G10254" s="4"/>
    </row>
    <row r="10255" spans="3:7" x14ac:dyDescent="0.25">
      <c r="C10255" s="16"/>
      <c r="G10255" s="4"/>
    </row>
    <row r="10256" spans="3:7" x14ac:dyDescent="0.25">
      <c r="C10256" s="16"/>
      <c r="G10256" s="4"/>
    </row>
    <row r="10257" spans="3:7" x14ac:dyDescent="0.25">
      <c r="C10257" s="16"/>
      <c r="G10257" s="4"/>
    </row>
    <row r="10258" spans="3:7" x14ac:dyDescent="0.25">
      <c r="C10258" s="16"/>
      <c r="G10258" s="4"/>
    </row>
    <row r="10259" spans="3:7" x14ac:dyDescent="0.25">
      <c r="C10259" s="16"/>
      <c r="G10259" s="4"/>
    </row>
    <row r="10260" spans="3:7" x14ac:dyDescent="0.25">
      <c r="C10260" s="16"/>
      <c r="G10260" s="4"/>
    </row>
    <row r="10261" spans="3:7" x14ac:dyDescent="0.25">
      <c r="C10261" s="16"/>
      <c r="G10261" s="4"/>
    </row>
    <row r="10262" spans="3:7" x14ac:dyDescent="0.25">
      <c r="C10262" s="16"/>
      <c r="G10262" s="4"/>
    </row>
    <row r="10263" spans="3:7" x14ac:dyDescent="0.25">
      <c r="C10263" s="16"/>
      <c r="G10263" s="4"/>
    </row>
    <row r="10264" spans="3:7" x14ac:dyDescent="0.25">
      <c r="C10264" s="16"/>
      <c r="G10264" s="4"/>
    </row>
    <row r="10265" spans="3:7" x14ac:dyDescent="0.25">
      <c r="C10265" s="16"/>
      <c r="G10265" s="4"/>
    </row>
    <row r="10266" spans="3:7" x14ac:dyDescent="0.25">
      <c r="C10266" s="16"/>
      <c r="G10266" s="4"/>
    </row>
    <row r="10267" spans="3:7" x14ac:dyDescent="0.25">
      <c r="C10267" s="16"/>
      <c r="G10267" s="4"/>
    </row>
    <row r="10268" spans="3:7" x14ac:dyDescent="0.25">
      <c r="C10268" s="16"/>
      <c r="G10268" s="4"/>
    </row>
    <row r="10269" spans="3:7" x14ac:dyDescent="0.25">
      <c r="C10269" s="16"/>
      <c r="G10269" s="4"/>
    </row>
    <row r="10270" spans="3:7" x14ac:dyDescent="0.25">
      <c r="C10270" s="16"/>
      <c r="G10270" s="4"/>
    </row>
    <row r="10271" spans="3:7" x14ac:dyDescent="0.25">
      <c r="C10271" s="16"/>
      <c r="G10271" s="4"/>
    </row>
    <row r="10272" spans="3:7" x14ac:dyDescent="0.25">
      <c r="C10272" s="16"/>
      <c r="G10272" s="4"/>
    </row>
    <row r="10273" spans="3:7" x14ac:dyDescent="0.25">
      <c r="C10273" s="16"/>
      <c r="G10273" s="4"/>
    </row>
    <row r="10274" spans="3:7" x14ac:dyDescent="0.25">
      <c r="C10274" s="16"/>
      <c r="G10274" s="4"/>
    </row>
    <row r="10275" spans="3:7" x14ac:dyDescent="0.25">
      <c r="C10275" s="16"/>
      <c r="G10275" s="4"/>
    </row>
    <row r="10276" spans="3:7" x14ac:dyDescent="0.25">
      <c r="C10276" s="16"/>
      <c r="G10276" s="4"/>
    </row>
    <row r="10277" spans="3:7" x14ac:dyDescent="0.25">
      <c r="C10277" s="16"/>
      <c r="G10277" s="4"/>
    </row>
    <row r="10278" spans="3:7" x14ac:dyDescent="0.25">
      <c r="C10278" s="16"/>
      <c r="G10278" s="4"/>
    </row>
    <row r="10279" spans="3:7" x14ac:dyDescent="0.25">
      <c r="C10279" s="16"/>
      <c r="G10279" s="4"/>
    </row>
    <row r="10280" spans="3:7" x14ac:dyDescent="0.25">
      <c r="C10280" s="16"/>
      <c r="G10280" s="4"/>
    </row>
    <row r="10281" spans="3:7" x14ac:dyDescent="0.25">
      <c r="C10281" s="16"/>
      <c r="G10281" s="4"/>
    </row>
    <row r="10282" spans="3:7" x14ac:dyDescent="0.25">
      <c r="C10282" s="16"/>
      <c r="G10282" s="4"/>
    </row>
    <row r="10283" spans="3:7" x14ac:dyDescent="0.25">
      <c r="C10283" s="16"/>
      <c r="G10283" s="4"/>
    </row>
    <row r="10284" spans="3:7" x14ac:dyDescent="0.25">
      <c r="C10284" s="16"/>
      <c r="G10284" s="4"/>
    </row>
    <row r="10285" spans="3:7" x14ac:dyDescent="0.25">
      <c r="C10285" s="16"/>
      <c r="G10285" s="4"/>
    </row>
    <row r="10286" spans="3:7" x14ac:dyDescent="0.25">
      <c r="C10286" s="16"/>
      <c r="G10286" s="4"/>
    </row>
    <row r="10287" spans="3:7" x14ac:dyDescent="0.25">
      <c r="C10287" s="16"/>
      <c r="G10287" s="4"/>
    </row>
    <row r="10288" spans="3:7" x14ac:dyDescent="0.25">
      <c r="C10288" s="16"/>
      <c r="G10288" s="4"/>
    </row>
    <row r="10289" spans="3:7" x14ac:dyDescent="0.25">
      <c r="C10289" s="16"/>
      <c r="G10289" s="4"/>
    </row>
    <row r="10290" spans="3:7" x14ac:dyDescent="0.25">
      <c r="C10290" s="16"/>
      <c r="G10290" s="4"/>
    </row>
    <row r="10291" spans="3:7" x14ac:dyDescent="0.25">
      <c r="C10291" s="16"/>
      <c r="G10291" s="4"/>
    </row>
    <row r="10292" spans="3:7" x14ac:dyDescent="0.25">
      <c r="C10292" s="16"/>
      <c r="G10292" s="4"/>
    </row>
    <row r="10293" spans="3:7" x14ac:dyDescent="0.25">
      <c r="C10293" s="16"/>
      <c r="G10293" s="4"/>
    </row>
    <row r="10294" spans="3:7" x14ac:dyDescent="0.25">
      <c r="C10294" s="16"/>
      <c r="G10294" s="4"/>
    </row>
    <row r="10295" spans="3:7" x14ac:dyDescent="0.25">
      <c r="C10295" s="16"/>
      <c r="G10295" s="4"/>
    </row>
    <row r="10296" spans="3:7" x14ac:dyDescent="0.25">
      <c r="C10296" s="16"/>
      <c r="G10296" s="4"/>
    </row>
    <row r="10297" spans="3:7" x14ac:dyDescent="0.25">
      <c r="C10297" s="16"/>
      <c r="G10297" s="4"/>
    </row>
    <row r="10298" spans="3:7" x14ac:dyDescent="0.25">
      <c r="C10298" s="16"/>
      <c r="G10298" s="4"/>
    </row>
    <row r="10299" spans="3:7" x14ac:dyDescent="0.25">
      <c r="C10299" s="16"/>
      <c r="G10299" s="4"/>
    </row>
    <row r="10300" spans="3:7" x14ac:dyDescent="0.25">
      <c r="C10300" s="16"/>
      <c r="G10300" s="4"/>
    </row>
    <row r="10301" spans="3:7" x14ac:dyDescent="0.25">
      <c r="C10301" s="16"/>
      <c r="G10301" s="4"/>
    </row>
    <row r="10302" spans="3:7" x14ac:dyDescent="0.25">
      <c r="C10302" s="16"/>
      <c r="G10302" s="4"/>
    </row>
    <row r="10303" spans="3:7" x14ac:dyDescent="0.25">
      <c r="C10303" s="16"/>
      <c r="G10303" s="4"/>
    </row>
    <row r="10304" spans="3:7" x14ac:dyDescent="0.25">
      <c r="C10304" s="16"/>
      <c r="G10304" s="4"/>
    </row>
    <row r="10305" spans="3:7" x14ac:dyDescent="0.25">
      <c r="C10305" s="16"/>
      <c r="G10305" s="4"/>
    </row>
    <row r="10306" spans="3:7" x14ac:dyDescent="0.25">
      <c r="C10306" s="16"/>
      <c r="G10306" s="4"/>
    </row>
    <row r="10307" spans="3:7" x14ac:dyDescent="0.25">
      <c r="C10307" s="16"/>
      <c r="G10307" s="4"/>
    </row>
    <row r="10308" spans="3:7" x14ac:dyDescent="0.25">
      <c r="C10308" s="16"/>
      <c r="G10308" s="4"/>
    </row>
    <row r="10309" spans="3:7" x14ac:dyDescent="0.25">
      <c r="C10309" s="16"/>
      <c r="G10309" s="4"/>
    </row>
    <row r="10310" spans="3:7" x14ac:dyDescent="0.25">
      <c r="C10310" s="16"/>
      <c r="G10310" s="4"/>
    </row>
    <row r="10311" spans="3:7" x14ac:dyDescent="0.25">
      <c r="C10311" s="16"/>
      <c r="G10311" s="4"/>
    </row>
    <row r="10312" spans="3:7" x14ac:dyDescent="0.25">
      <c r="C10312" s="16"/>
      <c r="G10312" s="4"/>
    </row>
    <row r="10313" spans="3:7" x14ac:dyDescent="0.25">
      <c r="C10313" s="16"/>
      <c r="G10313" s="4"/>
    </row>
    <row r="10314" spans="3:7" x14ac:dyDescent="0.25">
      <c r="C10314" s="16"/>
      <c r="G10314" s="4"/>
    </row>
    <row r="10315" spans="3:7" x14ac:dyDescent="0.25">
      <c r="C10315" s="16"/>
      <c r="G10315" s="4"/>
    </row>
    <row r="10316" spans="3:7" x14ac:dyDescent="0.25">
      <c r="C10316" s="16"/>
      <c r="G10316" s="4"/>
    </row>
    <row r="10317" spans="3:7" x14ac:dyDescent="0.25">
      <c r="C10317" s="16"/>
      <c r="G10317" s="4"/>
    </row>
    <row r="10318" spans="3:7" x14ac:dyDescent="0.25">
      <c r="C10318" s="16"/>
      <c r="G10318" s="4"/>
    </row>
    <row r="10319" spans="3:7" x14ac:dyDescent="0.25">
      <c r="C10319" s="16"/>
      <c r="G10319" s="4"/>
    </row>
    <row r="10320" spans="3:7" x14ac:dyDescent="0.25">
      <c r="C10320" s="16"/>
      <c r="G10320" s="4"/>
    </row>
    <row r="10321" spans="3:7" x14ac:dyDescent="0.25">
      <c r="C10321" s="16"/>
      <c r="G10321" s="4"/>
    </row>
    <row r="10322" spans="3:7" x14ac:dyDescent="0.25">
      <c r="C10322" s="16"/>
      <c r="G10322" s="4"/>
    </row>
    <row r="10323" spans="3:7" x14ac:dyDescent="0.25">
      <c r="C10323" s="16"/>
      <c r="G10323" s="4"/>
    </row>
    <row r="10324" spans="3:7" x14ac:dyDescent="0.25">
      <c r="C10324" s="16"/>
      <c r="G10324" s="4"/>
    </row>
    <row r="10325" spans="3:7" x14ac:dyDescent="0.25">
      <c r="C10325" s="16"/>
      <c r="G10325" s="4"/>
    </row>
    <row r="10326" spans="3:7" x14ac:dyDescent="0.25">
      <c r="C10326" s="16"/>
      <c r="G10326" s="4"/>
    </row>
    <row r="10327" spans="3:7" x14ac:dyDescent="0.25">
      <c r="C10327" s="16"/>
      <c r="G10327" s="4"/>
    </row>
    <row r="10328" spans="3:7" x14ac:dyDescent="0.25">
      <c r="C10328" s="16"/>
      <c r="G10328" s="4"/>
    </row>
    <row r="10329" spans="3:7" x14ac:dyDescent="0.25">
      <c r="C10329" s="16"/>
      <c r="G10329" s="4"/>
    </row>
    <row r="10330" spans="3:7" x14ac:dyDescent="0.25">
      <c r="C10330" s="16"/>
      <c r="G10330" s="4"/>
    </row>
    <row r="10331" spans="3:7" x14ac:dyDescent="0.25">
      <c r="C10331" s="16"/>
      <c r="G10331" s="4"/>
    </row>
    <row r="10332" spans="3:7" x14ac:dyDescent="0.25">
      <c r="C10332" s="16"/>
      <c r="G10332" s="4"/>
    </row>
    <row r="10333" spans="3:7" x14ac:dyDescent="0.25">
      <c r="C10333" s="16"/>
      <c r="G10333" s="4"/>
    </row>
    <row r="10334" spans="3:7" x14ac:dyDescent="0.25">
      <c r="C10334" s="16"/>
      <c r="G10334" s="4"/>
    </row>
    <row r="10335" spans="3:7" x14ac:dyDescent="0.25">
      <c r="C10335" s="16"/>
      <c r="G10335" s="4"/>
    </row>
    <row r="10336" spans="3:7" x14ac:dyDescent="0.25">
      <c r="C10336" s="16"/>
      <c r="G10336" s="4"/>
    </row>
    <row r="10337" spans="3:7" x14ac:dyDescent="0.25">
      <c r="C10337" s="16"/>
      <c r="G10337" s="4"/>
    </row>
    <row r="10338" spans="3:7" x14ac:dyDescent="0.25">
      <c r="C10338" s="16"/>
      <c r="G10338" s="4"/>
    </row>
    <row r="10339" spans="3:7" x14ac:dyDescent="0.25">
      <c r="C10339" s="16"/>
      <c r="G10339" s="4"/>
    </row>
    <row r="10340" spans="3:7" x14ac:dyDescent="0.25">
      <c r="C10340" s="16"/>
      <c r="G10340" s="4"/>
    </row>
    <row r="10341" spans="3:7" x14ac:dyDescent="0.25">
      <c r="C10341" s="16"/>
      <c r="G10341" s="4"/>
    </row>
    <row r="10342" spans="3:7" x14ac:dyDescent="0.25">
      <c r="C10342" s="16"/>
      <c r="G10342" s="4"/>
    </row>
    <row r="10343" spans="3:7" x14ac:dyDescent="0.25">
      <c r="C10343" s="16"/>
      <c r="G10343" s="4"/>
    </row>
    <row r="10344" spans="3:7" x14ac:dyDescent="0.25">
      <c r="C10344" s="16"/>
      <c r="G10344" s="4"/>
    </row>
    <row r="10345" spans="3:7" x14ac:dyDescent="0.25">
      <c r="C10345" s="16"/>
      <c r="G10345" s="4"/>
    </row>
    <row r="10346" spans="3:7" x14ac:dyDescent="0.25">
      <c r="C10346" s="16"/>
      <c r="G10346" s="4"/>
    </row>
    <row r="10347" spans="3:7" x14ac:dyDescent="0.25">
      <c r="C10347" s="16"/>
      <c r="G10347" s="4"/>
    </row>
    <row r="10348" spans="3:7" x14ac:dyDescent="0.25">
      <c r="C10348" s="16"/>
      <c r="G10348" s="4"/>
    </row>
    <row r="10349" spans="3:7" x14ac:dyDescent="0.25">
      <c r="C10349" s="16"/>
      <c r="G10349" s="4"/>
    </row>
    <row r="10350" spans="3:7" x14ac:dyDescent="0.25">
      <c r="C10350" s="16"/>
      <c r="G10350" s="4"/>
    </row>
    <row r="10351" spans="3:7" x14ac:dyDescent="0.25">
      <c r="C10351" s="16"/>
      <c r="G10351" s="4"/>
    </row>
    <row r="10352" spans="3:7" x14ac:dyDescent="0.25">
      <c r="C10352" s="16"/>
      <c r="G10352" s="4"/>
    </row>
    <row r="10353" spans="3:7" x14ac:dyDescent="0.25">
      <c r="C10353" s="16"/>
      <c r="G10353" s="4"/>
    </row>
    <row r="10354" spans="3:7" x14ac:dyDescent="0.25">
      <c r="C10354" s="16"/>
      <c r="G10354" s="4"/>
    </row>
    <row r="10355" spans="3:7" x14ac:dyDescent="0.25">
      <c r="C10355" s="16"/>
      <c r="G10355" s="4"/>
    </row>
    <row r="10356" spans="3:7" x14ac:dyDescent="0.25">
      <c r="C10356" s="16"/>
      <c r="G10356" s="4"/>
    </row>
    <row r="10357" spans="3:7" x14ac:dyDescent="0.25">
      <c r="C10357" s="16"/>
      <c r="G10357" s="4"/>
    </row>
    <row r="10358" spans="3:7" x14ac:dyDescent="0.25">
      <c r="C10358" s="16"/>
      <c r="G10358" s="4"/>
    </row>
    <row r="10359" spans="3:7" x14ac:dyDescent="0.25">
      <c r="C10359" s="16"/>
      <c r="G10359" s="4"/>
    </row>
    <row r="10360" spans="3:7" x14ac:dyDescent="0.25">
      <c r="C10360" s="16"/>
      <c r="G10360" s="4"/>
    </row>
    <row r="10361" spans="3:7" x14ac:dyDescent="0.25">
      <c r="C10361" s="16"/>
      <c r="G10361" s="4"/>
    </row>
    <row r="10362" spans="3:7" x14ac:dyDescent="0.25">
      <c r="C10362" s="16"/>
      <c r="G10362" s="4"/>
    </row>
    <row r="10363" spans="3:7" x14ac:dyDescent="0.25">
      <c r="C10363" s="16"/>
      <c r="G10363" s="4"/>
    </row>
    <row r="10364" spans="3:7" x14ac:dyDescent="0.25">
      <c r="C10364" s="16"/>
      <c r="G10364" s="4"/>
    </row>
    <row r="10365" spans="3:7" x14ac:dyDescent="0.25">
      <c r="C10365" s="16"/>
      <c r="G10365" s="4"/>
    </row>
    <row r="10366" spans="3:7" x14ac:dyDescent="0.25">
      <c r="C10366" s="16"/>
      <c r="G10366" s="4"/>
    </row>
    <row r="10367" spans="3:7" x14ac:dyDescent="0.25">
      <c r="C10367" s="16"/>
      <c r="G10367" s="4"/>
    </row>
    <row r="10368" spans="3:7" x14ac:dyDescent="0.25">
      <c r="C10368" s="16"/>
      <c r="G10368" s="4"/>
    </row>
    <row r="10369" spans="3:7" x14ac:dyDescent="0.25">
      <c r="C10369" s="16"/>
      <c r="G10369" s="4"/>
    </row>
    <row r="10370" spans="3:7" x14ac:dyDescent="0.25">
      <c r="C10370" s="16"/>
      <c r="G10370" s="4"/>
    </row>
    <row r="10371" spans="3:7" x14ac:dyDescent="0.25">
      <c r="C10371" s="16"/>
      <c r="G10371" s="4"/>
    </row>
    <row r="10372" spans="3:7" x14ac:dyDescent="0.25">
      <c r="C10372" s="16"/>
      <c r="G10372" s="4"/>
    </row>
    <row r="10373" spans="3:7" x14ac:dyDescent="0.25">
      <c r="C10373" s="16"/>
      <c r="G10373" s="4"/>
    </row>
    <row r="10374" spans="3:7" x14ac:dyDescent="0.25">
      <c r="C10374" s="16"/>
      <c r="G10374" s="4"/>
    </row>
    <row r="10375" spans="3:7" x14ac:dyDescent="0.25">
      <c r="C10375" s="16"/>
      <c r="G10375" s="4"/>
    </row>
    <row r="10376" spans="3:7" x14ac:dyDescent="0.25">
      <c r="C10376" s="16"/>
      <c r="G10376" s="4"/>
    </row>
    <row r="10377" spans="3:7" x14ac:dyDescent="0.25">
      <c r="C10377" s="16"/>
      <c r="G10377" s="4"/>
    </row>
    <row r="10378" spans="3:7" x14ac:dyDescent="0.25">
      <c r="C10378" s="16"/>
      <c r="G10378" s="4"/>
    </row>
    <row r="10379" spans="3:7" x14ac:dyDescent="0.25">
      <c r="C10379" s="16"/>
      <c r="G10379" s="4"/>
    </row>
    <row r="10380" spans="3:7" x14ac:dyDescent="0.25">
      <c r="C10380" s="16"/>
      <c r="G10380" s="4"/>
    </row>
    <row r="10381" spans="3:7" x14ac:dyDescent="0.25">
      <c r="C10381" s="16"/>
      <c r="G10381" s="4"/>
    </row>
    <row r="10382" spans="3:7" x14ac:dyDescent="0.25">
      <c r="C10382" s="16"/>
      <c r="G10382" s="4"/>
    </row>
    <row r="10383" spans="3:7" x14ac:dyDescent="0.25">
      <c r="C10383" s="16"/>
      <c r="G10383" s="4"/>
    </row>
    <row r="10384" spans="3:7" x14ac:dyDescent="0.25">
      <c r="C10384" s="16"/>
      <c r="G10384" s="4"/>
    </row>
    <row r="10385" spans="3:7" x14ac:dyDescent="0.25">
      <c r="C10385" s="16"/>
      <c r="G10385" s="4"/>
    </row>
    <row r="10386" spans="3:7" x14ac:dyDescent="0.25">
      <c r="C10386" s="16"/>
      <c r="G10386" s="4"/>
    </row>
    <row r="10387" spans="3:7" x14ac:dyDescent="0.25">
      <c r="C10387" s="16"/>
      <c r="G10387" s="4"/>
    </row>
    <row r="10388" spans="3:7" x14ac:dyDescent="0.25">
      <c r="C10388" s="16"/>
      <c r="G10388" s="4"/>
    </row>
    <row r="10389" spans="3:7" x14ac:dyDescent="0.25">
      <c r="C10389" s="16"/>
      <c r="G10389" s="4"/>
    </row>
    <row r="10390" spans="3:7" x14ac:dyDescent="0.25">
      <c r="C10390" s="16"/>
      <c r="G10390" s="4"/>
    </row>
    <row r="10391" spans="3:7" x14ac:dyDescent="0.25">
      <c r="C10391" s="16"/>
      <c r="G10391" s="4"/>
    </row>
    <row r="10392" spans="3:7" x14ac:dyDescent="0.25">
      <c r="C10392" s="16"/>
      <c r="G10392" s="4"/>
    </row>
    <row r="10393" spans="3:7" x14ac:dyDescent="0.25">
      <c r="C10393" s="16"/>
      <c r="G10393" s="4"/>
    </row>
    <row r="10394" spans="3:7" x14ac:dyDescent="0.25">
      <c r="C10394" s="16"/>
      <c r="G10394" s="4"/>
    </row>
    <row r="10395" spans="3:7" x14ac:dyDescent="0.25">
      <c r="C10395" s="16"/>
      <c r="G10395" s="4"/>
    </row>
    <row r="10396" spans="3:7" x14ac:dyDescent="0.25">
      <c r="C10396" s="16"/>
      <c r="G10396" s="4"/>
    </row>
    <row r="10397" spans="3:7" x14ac:dyDescent="0.25">
      <c r="C10397" s="16"/>
      <c r="G10397" s="4"/>
    </row>
    <row r="10398" spans="3:7" x14ac:dyDescent="0.25">
      <c r="C10398" s="16"/>
      <c r="G10398" s="4"/>
    </row>
    <row r="10399" spans="3:7" x14ac:dyDescent="0.25">
      <c r="C10399" s="16"/>
      <c r="G10399" s="4"/>
    </row>
    <row r="10400" spans="3:7" x14ac:dyDescent="0.25">
      <c r="C10400" s="16"/>
      <c r="G10400" s="4"/>
    </row>
    <row r="10401" spans="3:7" x14ac:dyDescent="0.25">
      <c r="C10401" s="16"/>
      <c r="G10401" s="4"/>
    </row>
    <row r="10402" spans="3:7" x14ac:dyDescent="0.25">
      <c r="C10402" s="16"/>
      <c r="G10402" s="4"/>
    </row>
    <row r="10403" spans="3:7" x14ac:dyDescent="0.25">
      <c r="C10403" s="16"/>
      <c r="G10403" s="4"/>
    </row>
    <row r="10404" spans="3:7" x14ac:dyDescent="0.25">
      <c r="C10404" s="16"/>
      <c r="G10404" s="4"/>
    </row>
    <row r="10405" spans="3:7" x14ac:dyDescent="0.25">
      <c r="C10405" s="16"/>
      <c r="G10405" s="4"/>
    </row>
    <row r="10406" spans="3:7" x14ac:dyDescent="0.25">
      <c r="C10406" s="16"/>
      <c r="G10406" s="4"/>
    </row>
    <row r="10407" spans="3:7" x14ac:dyDescent="0.25">
      <c r="C10407" s="16"/>
      <c r="G10407" s="4"/>
    </row>
    <row r="10408" spans="3:7" x14ac:dyDescent="0.25">
      <c r="C10408" s="16"/>
      <c r="G10408" s="4"/>
    </row>
    <row r="10409" spans="3:7" x14ac:dyDescent="0.25">
      <c r="C10409" s="16"/>
      <c r="G10409" s="4"/>
    </row>
    <row r="10410" spans="3:7" x14ac:dyDescent="0.25">
      <c r="C10410" s="16"/>
      <c r="G10410" s="4"/>
    </row>
    <row r="10411" spans="3:7" x14ac:dyDescent="0.25">
      <c r="C10411" s="16"/>
      <c r="G10411" s="4"/>
    </row>
    <row r="10412" spans="3:7" x14ac:dyDescent="0.25">
      <c r="C10412" s="16"/>
      <c r="G10412" s="4"/>
    </row>
    <row r="10413" spans="3:7" x14ac:dyDescent="0.25">
      <c r="C10413" s="16"/>
      <c r="G10413" s="4"/>
    </row>
    <row r="10414" spans="3:7" x14ac:dyDescent="0.25">
      <c r="C10414" s="16"/>
      <c r="G10414" s="4"/>
    </row>
    <row r="10415" spans="3:7" x14ac:dyDescent="0.25">
      <c r="C10415" s="16"/>
      <c r="G10415" s="4"/>
    </row>
    <row r="10416" spans="3:7" x14ac:dyDescent="0.25">
      <c r="C10416" s="16"/>
      <c r="G10416" s="4"/>
    </row>
    <row r="10417" spans="3:7" x14ac:dyDescent="0.25">
      <c r="C10417" s="16"/>
      <c r="G10417" s="4"/>
    </row>
    <row r="10418" spans="3:7" x14ac:dyDescent="0.25">
      <c r="C10418" s="16"/>
      <c r="G10418" s="4"/>
    </row>
    <row r="10419" spans="3:7" x14ac:dyDescent="0.25">
      <c r="C10419" s="16"/>
      <c r="G10419" s="4"/>
    </row>
    <row r="10420" spans="3:7" x14ac:dyDescent="0.25">
      <c r="C10420" s="16"/>
      <c r="G10420" s="4"/>
    </row>
    <row r="10421" spans="3:7" x14ac:dyDescent="0.25">
      <c r="C10421" s="16"/>
      <c r="G10421" s="4"/>
    </row>
    <row r="10422" spans="3:7" x14ac:dyDescent="0.25">
      <c r="C10422" s="16"/>
      <c r="G10422" s="4"/>
    </row>
    <row r="10423" spans="3:7" x14ac:dyDescent="0.25">
      <c r="C10423" s="16"/>
      <c r="G10423" s="4"/>
    </row>
    <row r="10424" spans="3:7" x14ac:dyDescent="0.25">
      <c r="C10424" s="16"/>
      <c r="G10424" s="4"/>
    </row>
    <row r="10425" spans="3:7" x14ac:dyDescent="0.25">
      <c r="C10425" s="16"/>
      <c r="G10425" s="4"/>
    </row>
    <row r="10426" spans="3:7" x14ac:dyDescent="0.25">
      <c r="C10426" s="16"/>
      <c r="G10426" s="4"/>
    </row>
    <row r="10427" spans="3:7" x14ac:dyDescent="0.25">
      <c r="C10427" s="16"/>
      <c r="G10427" s="4"/>
    </row>
    <row r="10428" spans="3:7" x14ac:dyDescent="0.25">
      <c r="C10428" s="16"/>
      <c r="G10428" s="4"/>
    </row>
    <row r="10429" spans="3:7" x14ac:dyDescent="0.25">
      <c r="C10429" s="16"/>
      <c r="G10429" s="4"/>
    </row>
    <row r="10430" spans="3:7" x14ac:dyDescent="0.25">
      <c r="C10430" s="16"/>
      <c r="G10430" s="4"/>
    </row>
    <row r="10431" spans="3:7" x14ac:dyDescent="0.25">
      <c r="C10431" s="16"/>
      <c r="G10431" s="4"/>
    </row>
    <row r="10432" spans="3:7" x14ac:dyDescent="0.25">
      <c r="C10432" s="16"/>
      <c r="G10432" s="4"/>
    </row>
    <row r="10433" spans="3:7" x14ac:dyDescent="0.25">
      <c r="C10433" s="16"/>
      <c r="G10433" s="4"/>
    </row>
    <row r="10434" spans="3:7" x14ac:dyDescent="0.25">
      <c r="C10434" s="16"/>
      <c r="G10434" s="4"/>
    </row>
    <row r="10435" spans="3:7" x14ac:dyDescent="0.25">
      <c r="C10435" s="16"/>
      <c r="G10435" s="4"/>
    </row>
    <row r="10436" spans="3:7" x14ac:dyDescent="0.25">
      <c r="C10436" s="16"/>
      <c r="G10436" s="4"/>
    </row>
    <row r="10437" spans="3:7" x14ac:dyDescent="0.25">
      <c r="C10437" s="16"/>
      <c r="G10437" s="4"/>
    </row>
    <row r="10438" spans="3:7" x14ac:dyDescent="0.25">
      <c r="C10438" s="16"/>
      <c r="G10438" s="4"/>
    </row>
    <row r="10439" spans="3:7" x14ac:dyDescent="0.25">
      <c r="C10439" s="16"/>
      <c r="G10439" s="4"/>
    </row>
    <row r="10440" spans="3:7" x14ac:dyDescent="0.25">
      <c r="C10440" s="16"/>
      <c r="G10440" s="4"/>
    </row>
    <row r="10441" spans="3:7" x14ac:dyDescent="0.25">
      <c r="C10441" s="16"/>
      <c r="G10441" s="4"/>
    </row>
    <row r="10442" spans="3:7" x14ac:dyDescent="0.25">
      <c r="C10442" s="16"/>
      <c r="G10442" s="4"/>
    </row>
    <row r="10443" spans="3:7" x14ac:dyDescent="0.25">
      <c r="C10443" s="16"/>
      <c r="G10443" s="4"/>
    </row>
    <row r="10444" spans="3:7" x14ac:dyDescent="0.25">
      <c r="C10444" s="16"/>
      <c r="G10444" s="4"/>
    </row>
    <row r="10445" spans="3:7" x14ac:dyDescent="0.25">
      <c r="C10445" s="16"/>
      <c r="G10445" s="4"/>
    </row>
    <row r="10446" spans="3:7" x14ac:dyDescent="0.25">
      <c r="C10446" s="16"/>
      <c r="G10446" s="4"/>
    </row>
    <row r="10447" spans="3:7" x14ac:dyDescent="0.25">
      <c r="C10447" s="16"/>
      <c r="G10447" s="4"/>
    </row>
    <row r="10448" spans="3:7" x14ac:dyDescent="0.25">
      <c r="C10448" s="16"/>
      <c r="G10448" s="4"/>
    </row>
    <row r="10449" spans="3:7" x14ac:dyDescent="0.25">
      <c r="C10449" s="16"/>
      <c r="G10449" s="4"/>
    </row>
    <row r="10450" spans="3:7" x14ac:dyDescent="0.25">
      <c r="C10450" s="16"/>
      <c r="G10450" s="4"/>
    </row>
    <row r="10451" spans="3:7" x14ac:dyDescent="0.25">
      <c r="C10451" s="16"/>
      <c r="G10451" s="4"/>
    </row>
    <row r="10452" spans="3:7" x14ac:dyDescent="0.25">
      <c r="C10452" s="16"/>
      <c r="G10452" s="4"/>
    </row>
    <row r="10453" spans="3:7" x14ac:dyDescent="0.25">
      <c r="C10453" s="16"/>
      <c r="G10453" s="4"/>
    </row>
    <row r="10454" spans="3:7" x14ac:dyDescent="0.25">
      <c r="C10454" s="16"/>
      <c r="G10454" s="4"/>
    </row>
    <row r="10455" spans="3:7" x14ac:dyDescent="0.25">
      <c r="C10455" s="16"/>
      <c r="G10455" s="4"/>
    </row>
    <row r="10456" spans="3:7" x14ac:dyDescent="0.25">
      <c r="C10456" s="16"/>
      <c r="G10456" s="4"/>
    </row>
    <row r="10457" spans="3:7" x14ac:dyDescent="0.25">
      <c r="C10457" s="16"/>
      <c r="G10457" s="4"/>
    </row>
    <row r="10458" spans="3:7" x14ac:dyDescent="0.25">
      <c r="C10458" s="16"/>
      <c r="G10458" s="4"/>
    </row>
    <row r="10459" spans="3:7" x14ac:dyDescent="0.25">
      <c r="C10459" s="16"/>
      <c r="G10459" s="4"/>
    </row>
    <row r="10460" spans="3:7" x14ac:dyDescent="0.25">
      <c r="C10460" s="16"/>
      <c r="G10460" s="4"/>
    </row>
    <row r="10461" spans="3:7" x14ac:dyDescent="0.25">
      <c r="C10461" s="16"/>
      <c r="G10461" s="4"/>
    </row>
    <row r="10462" spans="3:7" x14ac:dyDescent="0.25">
      <c r="C10462" s="16"/>
      <c r="G10462" s="4"/>
    </row>
    <row r="10463" spans="3:7" x14ac:dyDescent="0.25">
      <c r="C10463" s="16"/>
      <c r="G10463" s="4"/>
    </row>
    <row r="10464" spans="3:7" x14ac:dyDescent="0.25">
      <c r="C10464" s="16"/>
      <c r="G10464" s="4"/>
    </row>
    <row r="10465" spans="3:7" x14ac:dyDescent="0.25">
      <c r="C10465" s="16"/>
      <c r="G10465" s="4"/>
    </row>
    <row r="10466" spans="3:7" x14ac:dyDescent="0.25">
      <c r="C10466" s="16"/>
      <c r="G10466" s="4"/>
    </row>
    <row r="10467" spans="3:7" x14ac:dyDescent="0.25">
      <c r="C10467" s="16"/>
      <c r="G10467" s="4"/>
    </row>
    <row r="10468" spans="3:7" x14ac:dyDescent="0.25">
      <c r="C10468" s="16"/>
      <c r="G10468" s="4"/>
    </row>
    <row r="10469" spans="3:7" x14ac:dyDescent="0.25">
      <c r="C10469" s="16"/>
      <c r="G10469" s="4"/>
    </row>
    <row r="10470" spans="3:7" x14ac:dyDescent="0.25">
      <c r="C10470" s="16"/>
      <c r="G10470" s="4"/>
    </row>
    <row r="10471" spans="3:7" x14ac:dyDescent="0.25">
      <c r="C10471" s="16"/>
      <c r="G10471" s="4"/>
    </row>
    <row r="10472" spans="3:7" x14ac:dyDescent="0.25">
      <c r="C10472" s="16"/>
      <c r="G10472" s="4"/>
    </row>
    <row r="10473" spans="3:7" x14ac:dyDescent="0.25">
      <c r="C10473" s="16"/>
      <c r="G10473" s="4"/>
    </row>
    <row r="10474" spans="3:7" x14ac:dyDescent="0.25">
      <c r="C10474" s="16"/>
      <c r="G10474" s="4"/>
    </row>
    <row r="10475" spans="3:7" x14ac:dyDescent="0.25">
      <c r="C10475" s="16"/>
      <c r="G10475" s="4"/>
    </row>
    <row r="10476" spans="3:7" x14ac:dyDescent="0.25">
      <c r="C10476" s="16"/>
      <c r="G10476" s="4"/>
    </row>
    <row r="10477" spans="3:7" x14ac:dyDescent="0.25">
      <c r="C10477" s="16"/>
      <c r="G10477" s="4"/>
    </row>
    <row r="10478" spans="3:7" x14ac:dyDescent="0.25">
      <c r="C10478" s="16"/>
      <c r="G10478" s="4"/>
    </row>
    <row r="10479" spans="3:7" x14ac:dyDescent="0.25">
      <c r="C10479" s="16"/>
      <c r="G10479" s="4"/>
    </row>
    <row r="10480" spans="3:7" x14ac:dyDescent="0.25">
      <c r="C10480" s="16"/>
      <c r="G10480" s="4"/>
    </row>
    <row r="10481" spans="3:7" x14ac:dyDescent="0.25">
      <c r="C10481" s="16"/>
      <c r="G10481" s="4"/>
    </row>
    <row r="10482" spans="3:7" x14ac:dyDescent="0.25">
      <c r="C10482" s="16"/>
      <c r="G10482" s="4"/>
    </row>
    <row r="10483" spans="3:7" x14ac:dyDescent="0.25">
      <c r="C10483" s="16"/>
      <c r="G10483" s="4"/>
    </row>
    <row r="10484" spans="3:7" x14ac:dyDescent="0.25">
      <c r="C10484" s="16"/>
      <c r="G10484" s="4"/>
    </row>
    <row r="10485" spans="3:7" x14ac:dyDescent="0.25">
      <c r="C10485" s="16"/>
      <c r="G10485" s="4"/>
    </row>
    <row r="10486" spans="3:7" x14ac:dyDescent="0.25">
      <c r="C10486" s="16"/>
      <c r="G10486" s="4"/>
    </row>
    <row r="10487" spans="3:7" x14ac:dyDescent="0.25">
      <c r="C10487" s="16"/>
      <c r="G10487" s="4"/>
    </row>
    <row r="10488" spans="3:7" x14ac:dyDescent="0.25">
      <c r="C10488" s="16"/>
      <c r="G10488" s="4"/>
    </row>
    <row r="10489" spans="3:7" x14ac:dyDescent="0.25">
      <c r="C10489" s="16"/>
      <c r="G10489" s="4"/>
    </row>
    <row r="10490" spans="3:7" x14ac:dyDescent="0.25">
      <c r="C10490" s="16"/>
      <c r="G10490" s="4"/>
    </row>
    <row r="10491" spans="3:7" x14ac:dyDescent="0.25">
      <c r="C10491" s="16"/>
      <c r="G10491" s="4"/>
    </row>
    <row r="10492" spans="3:7" x14ac:dyDescent="0.25">
      <c r="C10492" s="16"/>
      <c r="G10492" s="4"/>
    </row>
    <row r="10493" spans="3:7" x14ac:dyDescent="0.25">
      <c r="C10493" s="16"/>
      <c r="G10493" s="4"/>
    </row>
    <row r="10494" spans="3:7" x14ac:dyDescent="0.25">
      <c r="C10494" s="16"/>
      <c r="G10494" s="4"/>
    </row>
    <row r="10495" spans="3:7" x14ac:dyDescent="0.25">
      <c r="C10495" s="16"/>
      <c r="G10495" s="4"/>
    </row>
    <row r="10496" spans="3:7" x14ac:dyDescent="0.25">
      <c r="C10496" s="16"/>
      <c r="G10496" s="4"/>
    </row>
    <row r="10497" spans="3:7" x14ac:dyDescent="0.25">
      <c r="C10497" s="16"/>
      <c r="G10497" s="4"/>
    </row>
    <row r="10498" spans="3:7" x14ac:dyDescent="0.25">
      <c r="C10498" s="16"/>
      <c r="G10498" s="4"/>
    </row>
    <row r="10499" spans="3:7" x14ac:dyDescent="0.25">
      <c r="C10499" s="16"/>
      <c r="G10499" s="4"/>
    </row>
    <row r="10500" spans="3:7" x14ac:dyDescent="0.25">
      <c r="C10500" s="16"/>
      <c r="G10500" s="4"/>
    </row>
    <row r="10501" spans="3:7" x14ac:dyDescent="0.25">
      <c r="C10501" s="16"/>
      <c r="G10501" s="4"/>
    </row>
    <row r="10502" spans="3:7" x14ac:dyDescent="0.25">
      <c r="C10502" s="16"/>
      <c r="G10502" s="4"/>
    </row>
    <row r="10503" spans="3:7" x14ac:dyDescent="0.25">
      <c r="C10503" s="16"/>
      <c r="G10503" s="4"/>
    </row>
    <row r="10504" spans="3:7" x14ac:dyDescent="0.25">
      <c r="C10504" s="16"/>
      <c r="G10504" s="4"/>
    </row>
    <row r="10505" spans="3:7" x14ac:dyDescent="0.25">
      <c r="C10505" s="16"/>
      <c r="G10505" s="4"/>
    </row>
    <row r="10506" spans="3:7" x14ac:dyDescent="0.25">
      <c r="C10506" s="16"/>
      <c r="G10506" s="4"/>
    </row>
    <row r="10507" spans="3:7" x14ac:dyDescent="0.25">
      <c r="C10507" s="16"/>
      <c r="G10507" s="4"/>
    </row>
    <row r="10508" spans="3:7" x14ac:dyDescent="0.25">
      <c r="C10508" s="16"/>
      <c r="G10508" s="4"/>
    </row>
    <row r="10509" spans="3:7" x14ac:dyDescent="0.25">
      <c r="C10509" s="16"/>
      <c r="G10509" s="4"/>
    </row>
    <row r="10510" spans="3:7" x14ac:dyDescent="0.25">
      <c r="C10510" s="16"/>
      <c r="G10510" s="4"/>
    </row>
    <row r="10511" spans="3:7" x14ac:dyDescent="0.25">
      <c r="C10511" s="16"/>
      <c r="G10511" s="4"/>
    </row>
    <row r="10512" spans="3:7" x14ac:dyDescent="0.25">
      <c r="C10512" s="16"/>
      <c r="G10512" s="4"/>
    </row>
    <row r="10513" spans="3:7" x14ac:dyDescent="0.25">
      <c r="C10513" s="16"/>
      <c r="G10513" s="4"/>
    </row>
    <row r="10514" spans="3:7" x14ac:dyDescent="0.25">
      <c r="C10514" s="16"/>
      <c r="G10514" s="4"/>
    </row>
    <row r="10515" spans="3:7" x14ac:dyDescent="0.25">
      <c r="C10515" s="16"/>
      <c r="G10515" s="4"/>
    </row>
    <row r="10516" spans="3:7" x14ac:dyDescent="0.25">
      <c r="C10516" s="16"/>
      <c r="G10516" s="4"/>
    </row>
    <row r="10517" spans="3:7" x14ac:dyDescent="0.25">
      <c r="C10517" s="16"/>
      <c r="G10517" s="4"/>
    </row>
    <row r="10518" spans="3:7" x14ac:dyDescent="0.25">
      <c r="C10518" s="16"/>
      <c r="G10518" s="4"/>
    </row>
    <row r="10519" spans="3:7" x14ac:dyDescent="0.25">
      <c r="C10519" s="16"/>
      <c r="G10519" s="4"/>
    </row>
    <row r="10520" spans="3:7" x14ac:dyDescent="0.25">
      <c r="C10520" s="16"/>
      <c r="G10520" s="4"/>
    </row>
    <row r="10521" spans="3:7" x14ac:dyDescent="0.25">
      <c r="C10521" s="16"/>
      <c r="G10521" s="4"/>
    </row>
    <row r="10522" spans="3:7" x14ac:dyDescent="0.25">
      <c r="C10522" s="16"/>
      <c r="G10522" s="4"/>
    </row>
    <row r="10523" spans="3:7" x14ac:dyDescent="0.25">
      <c r="C10523" s="16"/>
      <c r="G10523" s="4"/>
    </row>
    <row r="10524" spans="3:7" x14ac:dyDescent="0.25">
      <c r="C10524" s="16"/>
      <c r="G10524" s="4"/>
    </row>
    <row r="10525" spans="3:7" x14ac:dyDescent="0.25">
      <c r="C10525" s="16"/>
      <c r="G10525" s="4"/>
    </row>
    <row r="10526" spans="3:7" x14ac:dyDescent="0.25">
      <c r="C10526" s="16"/>
      <c r="G10526" s="4"/>
    </row>
    <row r="10527" spans="3:7" x14ac:dyDescent="0.25">
      <c r="C10527" s="16"/>
      <c r="G10527" s="4"/>
    </row>
    <row r="10528" spans="3:7" x14ac:dyDescent="0.25">
      <c r="C10528" s="16"/>
      <c r="G10528" s="4"/>
    </row>
    <row r="10529" spans="3:7" x14ac:dyDescent="0.25">
      <c r="C10529" s="16"/>
      <c r="G10529" s="4"/>
    </row>
    <row r="10530" spans="3:7" x14ac:dyDescent="0.25">
      <c r="C10530" s="16"/>
      <c r="G10530" s="4"/>
    </row>
    <row r="10531" spans="3:7" x14ac:dyDescent="0.25">
      <c r="C10531" s="16"/>
      <c r="G10531" s="4"/>
    </row>
    <row r="10532" spans="3:7" x14ac:dyDescent="0.25">
      <c r="C10532" s="16"/>
      <c r="G10532" s="4"/>
    </row>
    <row r="10533" spans="3:7" x14ac:dyDescent="0.25">
      <c r="C10533" s="16"/>
      <c r="G10533" s="4"/>
    </row>
    <row r="10534" spans="3:7" x14ac:dyDescent="0.25">
      <c r="C10534" s="16"/>
      <c r="G10534" s="4"/>
    </row>
    <row r="10535" spans="3:7" x14ac:dyDescent="0.25">
      <c r="C10535" s="16"/>
      <c r="G10535" s="4"/>
    </row>
    <row r="10536" spans="3:7" x14ac:dyDescent="0.25">
      <c r="C10536" s="16"/>
      <c r="G10536" s="4"/>
    </row>
    <row r="10537" spans="3:7" x14ac:dyDescent="0.25">
      <c r="C10537" s="16"/>
      <c r="G10537" s="4"/>
    </row>
    <row r="10538" spans="3:7" x14ac:dyDescent="0.25">
      <c r="C10538" s="16"/>
      <c r="G10538" s="4"/>
    </row>
    <row r="10539" spans="3:7" x14ac:dyDescent="0.25">
      <c r="C10539" s="16"/>
      <c r="G10539" s="4"/>
    </row>
    <row r="10540" spans="3:7" x14ac:dyDescent="0.25">
      <c r="C10540" s="16"/>
      <c r="G10540" s="4"/>
    </row>
    <row r="10541" spans="3:7" x14ac:dyDescent="0.25">
      <c r="C10541" s="16"/>
      <c r="G10541" s="4"/>
    </row>
    <row r="10542" spans="3:7" x14ac:dyDescent="0.25">
      <c r="C10542" s="16"/>
      <c r="G10542" s="4"/>
    </row>
    <row r="10543" spans="3:7" x14ac:dyDescent="0.25">
      <c r="C10543" s="16"/>
      <c r="G10543" s="4"/>
    </row>
    <row r="10544" spans="3:7" x14ac:dyDescent="0.25">
      <c r="C10544" s="16"/>
      <c r="G10544" s="4"/>
    </row>
    <row r="10545" spans="3:7" x14ac:dyDescent="0.25">
      <c r="C10545" s="16"/>
      <c r="G10545" s="4"/>
    </row>
    <row r="10546" spans="3:7" x14ac:dyDescent="0.25">
      <c r="C10546" s="16"/>
      <c r="G10546" s="4"/>
    </row>
    <row r="10547" spans="3:7" x14ac:dyDescent="0.25">
      <c r="C10547" s="16"/>
      <c r="G10547" s="4"/>
    </row>
    <row r="10548" spans="3:7" x14ac:dyDescent="0.25">
      <c r="C10548" s="16"/>
      <c r="G10548" s="4"/>
    </row>
    <row r="10549" spans="3:7" x14ac:dyDescent="0.25">
      <c r="C10549" s="16"/>
      <c r="G10549" s="4"/>
    </row>
    <row r="10550" spans="3:7" x14ac:dyDescent="0.25">
      <c r="C10550" s="16"/>
      <c r="G10550" s="4"/>
    </row>
    <row r="10551" spans="3:7" x14ac:dyDescent="0.25">
      <c r="C10551" s="16"/>
      <c r="G10551" s="4"/>
    </row>
    <row r="10552" spans="3:7" x14ac:dyDescent="0.25">
      <c r="C10552" s="16"/>
      <c r="G10552" s="4"/>
    </row>
    <row r="10553" spans="3:7" x14ac:dyDescent="0.25">
      <c r="C10553" s="16"/>
      <c r="G10553" s="4"/>
    </row>
    <row r="10554" spans="3:7" x14ac:dyDescent="0.25">
      <c r="C10554" s="16"/>
      <c r="G10554" s="4"/>
    </row>
    <row r="10555" spans="3:7" x14ac:dyDescent="0.25">
      <c r="C10555" s="16"/>
      <c r="G10555" s="4"/>
    </row>
    <row r="10556" spans="3:7" x14ac:dyDescent="0.25">
      <c r="C10556" s="16"/>
      <c r="G10556" s="4"/>
    </row>
    <row r="10557" spans="3:7" x14ac:dyDescent="0.25">
      <c r="C10557" s="16"/>
      <c r="G10557" s="4"/>
    </row>
    <row r="10558" spans="3:7" x14ac:dyDescent="0.25">
      <c r="C10558" s="16"/>
      <c r="G10558" s="4"/>
    </row>
    <row r="10559" spans="3:7" x14ac:dyDescent="0.25">
      <c r="C10559" s="16"/>
      <c r="G10559" s="4"/>
    </row>
    <row r="10560" spans="3:7" x14ac:dyDescent="0.25">
      <c r="C10560" s="16"/>
      <c r="G10560" s="4"/>
    </row>
    <row r="10561" spans="3:7" x14ac:dyDescent="0.25">
      <c r="C10561" s="16"/>
      <c r="G10561" s="4"/>
    </row>
    <row r="10562" spans="3:7" x14ac:dyDescent="0.25">
      <c r="C10562" s="16"/>
      <c r="G10562" s="4"/>
    </row>
    <row r="10563" spans="3:7" x14ac:dyDescent="0.25">
      <c r="C10563" s="16"/>
      <c r="G10563" s="4"/>
    </row>
    <row r="10564" spans="3:7" x14ac:dyDescent="0.25">
      <c r="C10564" s="16"/>
      <c r="G10564" s="4"/>
    </row>
    <row r="10565" spans="3:7" x14ac:dyDescent="0.25">
      <c r="C10565" s="16"/>
      <c r="G10565" s="4"/>
    </row>
    <row r="10566" spans="3:7" x14ac:dyDescent="0.25">
      <c r="C10566" s="16"/>
      <c r="G10566" s="4"/>
    </row>
    <row r="10567" spans="3:7" x14ac:dyDescent="0.25">
      <c r="C10567" s="16"/>
      <c r="G10567" s="4"/>
    </row>
    <row r="10568" spans="3:7" x14ac:dyDescent="0.25">
      <c r="C10568" s="16"/>
      <c r="G10568" s="4"/>
    </row>
    <row r="10569" spans="3:7" x14ac:dyDescent="0.25">
      <c r="C10569" s="16"/>
      <c r="G10569" s="4"/>
    </row>
    <row r="10570" spans="3:7" x14ac:dyDescent="0.25">
      <c r="C10570" s="16"/>
      <c r="G10570" s="4"/>
    </row>
    <row r="10571" spans="3:7" x14ac:dyDescent="0.25">
      <c r="C10571" s="16"/>
      <c r="G10571" s="4"/>
    </row>
    <row r="10572" spans="3:7" x14ac:dyDescent="0.25">
      <c r="C10572" s="16"/>
      <c r="G10572" s="4"/>
    </row>
    <row r="10573" spans="3:7" x14ac:dyDescent="0.25">
      <c r="C10573" s="16"/>
      <c r="G10573" s="4"/>
    </row>
    <row r="10574" spans="3:7" x14ac:dyDescent="0.25">
      <c r="C10574" s="16"/>
      <c r="G10574" s="4"/>
    </row>
    <row r="10575" spans="3:7" x14ac:dyDescent="0.25">
      <c r="C10575" s="16"/>
      <c r="G10575" s="4"/>
    </row>
    <row r="10576" spans="3:7" x14ac:dyDescent="0.25">
      <c r="C10576" s="16"/>
      <c r="G10576" s="4"/>
    </row>
    <row r="10577" spans="3:7" x14ac:dyDescent="0.25">
      <c r="C10577" s="16"/>
      <c r="G10577" s="4"/>
    </row>
    <row r="10578" spans="3:7" x14ac:dyDescent="0.25">
      <c r="C10578" s="16"/>
      <c r="G10578" s="4"/>
    </row>
    <row r="10579" spans="3:7" x14ac:dyDescent="0.25">
      <c r="C10579" s="16"/>
      <c r="G10579" s="4"/>
    </row>
    <row r="10580" spans="3:7" x14ac:dyDescent="0.25">
      <c r="C10580" s="16"/>
      <c r="G10580" s="4"/>
    </row>
    <row r="10581" spans="3:7" x14ac:dyDescent="0.25">
      <c r="C10581" s="16"/>
      <c r="G10581" s="4"/>
    </row>
    <row r="10582" spans="3:7" x14ac:dyDescent="0.25">
      <c r="C10582" s="16"/>
      <c r="G10582" s="4"/>
    </row>
    <row r="10583" spans="3:7" x14ac:dyDescent="0.25">
      <c r="C10583" s="16"/>
      <c r="G10583" s="4"/>
    </row>
    <row r="10584" spans="3:7" x14ac:dyDescent="0.25">
      <c r="C10584" s="16"/>
      <c r="G10584" s="4"/>
    </row>
    <row r="10585" spans="3:7" x14ac:dyDescent="0.25">
      <c r="C10585" s="16"/>
      <c r="G10585" s="4"/>
    </row>
    <row r="10586" spans="3:7" x14ac:dyDescent="0.25">
      <c r="C10586" s="16"/>
      <c r="G10586" s="4"/>
    </row>
    <row r="10587" spans="3:7" x14ac:dyDescent="0.25">
      <c r="C10587" s="16"/>
      <c r="G10587" s="4"/>
    </row>
    <row r="10588" spans="3:7" x14ac:dyDescent="0.25">
      <c r="C10588" s="16"/>
      <c r="G10588" s="4"/>
    </row>
    <row r="10589" spans="3:7" x14ac:dyDescent="0.25">
      <c r="C10589" s="16"/>
      <c r="G10589" s="4"/>
    </row>
    <row r="10590" spans="3:7" x14ac:dyDescent="0.25">
      <c r="C10590" s="16"/>
      <c r="G10590" s="4"/>
    </row>
    <row r="10591" spans="3:7" x14ac:dyDescent="0.25">
      <c r="C10591" s="16"/>
      <c r="G10591" s="4"/>
    </row>
    <row r="10592" spans="3:7" x14ac:dyDescent="0.25">
      <c r="C10592" s="16"/>
      <c r="G10592" s="4"/>
    </row>
    <row r="10593" spans="3:7" x14ac:dyDescent="0.25">
      <c r="C10593" s="16"/>
      <c r="G10593" s="4"/>
    </row>
    <row r="10594" spans="3:7" x14ac:dyDescent="0.25">
      <c r="C10594" s="16"/>
      <c r="G10594" s="4"/>
    </row>
    <row r="10595" spans="3:7" x14ac:dyDescent="0.25">
      <c r="C10595" s="16"/>
      <c r="G10595" s="4"/>
    </row>
    <row r="10596" spans="3:7" x14ac:dyDescent="0.25">
      <c r="C10596" s="16"/>
      <c r="G10596" s="4"/>
    </row>
    <row r="10597" spans="3:7" x14ac:dyDescent="0.25">
      <c r="C10597" s="16"/>
      <c r="G10597" s="4"/>
    </row>
    <row r="10598" spans="3:7" x14ac:dyDescent="0.25">
      <c r="C10598" s="16"/>
      <c r="G10598" s="4"/>
    </row>
    <row r="10599" spans="3:7" x14ac:dyDescent="0.25">
      <c r="C10599" s="16"/>
      <c r="G10599" s="4"/>
    </row>
    <row r="10600" spans="3:7" x14ac:dyDescent="0.25">
      <c r="C10600" s="16"/>
      <c r="G10600" s="4"/>
    </row>
    <row r="10601" spans="3:7" x14ac:dyDescent="0.25">
      <c r="C10601" s="16"/>
      <c r="G10601" s="4"/>
    </row>
    <row r="10602" spans="3:7" x14ac:dyDescent="0.25">
      <c r="C10602" s="16"/>
      <c r="G10602" s="4"/>
    </row>
    <row r="10603" spans="3:7" x14ac:dyDescent="0.25">
      <c r="C10603" s="16"/>
      <c r="G10603" s="4"/>
    </row>
    <row r="10604" spans="3:7" x14ac:dyDescent="0.25">
      <c r="C10604" s="16"/>
      <c r="G10604" s="4"/>
    </row>
    <row r="10605" spans="3:7" x14ac:dyDescent="0.25">
      <c r="C10605" s="16"/>
      <c r="G10605" s="4"/>
    </row>
    <row r="10606" spans="3:7" x14ac:dyDescent="0.25">
      <c r="C10606" s="16"/>
      <c r="G10606" s="4"/>
    </row>
    <row r="10607" spans="3:7" x14ac:dyDescent="0.25">
      <c r="C10607" s="16"/>
      <c r="G10607" s="4"/>
    </row>
    <row r="10608" spans="3:7" x14ac:dyDescent="0.25">
      <c r="C10608" s="16"/>
      <c r="G10608" s="4"/>
    </row>
    <row r="10609" spans="3:7" x14ac:dyDescent="0.25">
      <c r="C10609" s="16"/>
      <c r="G10609" s="4"/>
    </row>
    <row r="10610" spans="3:7" x14ac:dyDescent="0.25">
      <c r="C10610" s="16"/>
      <c r="G10610" s="4"/>
    </row>
    <row r="10611" spans="3:7" x14ac:dyDescent="0.25">
      <c r="C10611" s="16"/>
      <c r="G10611" s="4"/>
    </row>
    <row r="10612" spans="3:7" x14ac:dyDescent="0.25">
      <c r="C10612" s="16"/>
      <c r="G10612" s="4"/>
    </row>
    <row r="10613" spans="3:7" x14ac:dyDescent="0.25">
      <c r="C10613" s="16"/>
      <c r="G10613" s="4"/>
    </row>
    <row r="10614" spans="3:7" x14ac:dyDescent="0.25">
      <c r="C10614" s="16"/>
      <c r="G10614" s="4"/>
    </row>
    <row r="10615" spans="3:7" x14ac:dyDescent="0.25">
      <c r="C10615" s="16"/>
      <c r="G10615" s="4"/>
    </row>
    <row r="10616" spans="3:7" x14ac:dyDescent="0.25">
      <c r="C10616" s="16"/>
      <c r="G10616" s="4"/>
    </row>
    <row r="10617" spans="3:7" x14ac:dyDescent="0.25">
      <c r="C10617" s="16"/>
      <c r="G10617" s="4"/>
    </row>
    <row r="10618" spans="3:7" x14ac:dyDescent="0.25">
      <c r="C10618" s="16"/>
      <c r="G10618" s="4"/>
    </row>
    <row r="10619" spans="3:7" x14ac:dyDescent="0.25">
      <c r="C10619" s="16"/>
      <c r="G10619" s="4"/>
    </row>
    <row r="10620" spans="3:7" x14ac:dyDescent="0.25">
      <c r="C10620" s="16"/>
      <c r="G10620" s="4"/>
    </row>
    <row r="10621" spans="3:7" x14ac:dyDescent="0.25">
      <c r="C10621" s="16"/>
      <c r="G10621" s="4"/>
    </row>
    <row r="10622" spans="3:7" x14ac:dyDescent="0.25">
      <c r="C10622" s="16"/>
      <c r="G10622" s="4"/>
    </row>
    <row r="10623" spans="3:7" x14ac:dyDescent="0.25">
      <c r="C10623" s="16"/>
      <c r="G10623" s="4"/>
    </row>
    <row r="10624" spans="3:7" x14ac:dyDescent="0.25">
      <c r="C10624" s="16"/>
      <c r="G10624" s="4"/>
    </row>
    <row r="10625" spans="3:7" x14ac:dyDescent="0.25">
      <c r="C10625" s="16"/>
      <c r="G10625" s="4"/>
    </row>
    <row r="10626" spans="3:7" x14ac:dyDescent="0.25">
      <c r="C10626" s="16"/>
      <c r="G10626" s="4"/>
    </row>
    <row r="10627" spans="3:7" x14ac:dyDescent="0.25">
      <c r="C10627" s="16"/>
      <c r="G10627" s="4"/>
    </row>
    <row r="10628" spans="3:7" x14ac:dyDescent="0.25">
      <c r="C10628" s="16"/>
      <c r="G10628" s="4"/>
    </row>
    <row r="10629" spans="3:7" x14ac:dyDescent="0.25">
      <c r="C10629" s="16"/>
      <c r="G10629" s="4"/>
    </row>
    <row r="10630" spans="3:7" x14ac:dyDescent="0.25">
      <c r="C10630" s="16"/>
      <c r="G10630" s="4"/>
    </row>
    <row r="10631" spans="3:7" x14ac:dyDescent="0.25">
      <c r="C10631" s="16"/>
      <c r="G10631" s="4"/>
    </row>
    <row r="10632" spans="3:7" x14ac:dyDescent="0.25">
      <c r="C10632" s="16"/>
      <c r="G10632" s="4"/>
    </row>
    <row r="10633" spans="3:7" x14ac:dyDescent="0.25">
      <c r="C10633" s="16"/>
      <c r="G10633" s="4"/>
    </row>
    <row r="10634" spans="3:7" x14ac:dyDescent="0.25">
      <c r="C10634" s="16"/>
      <c r="G10634" s="4"/>
    </row>
    <row r="10635" spans="3:7" x14ac:dyDescent="0.25">
      <c r="C10635" s="16"/>
      <c r="G10635" s="4"/>
    </row>
    <row r="10636" spans="3:7" x14ac:dyDescent="0.25">
      <c r="C10636" s="16"/>
      <c r="G10636" s="4"/>
    </row>
    <row r="10637" spans="3:7" x14ac:dyDescent="0.25">
      <c r="C10637" s="16"/>
      <c r="G10637" s="4"/>
    </row>
    <row r="10638" spans="3:7" x14ac:dyDescent="0.25">
      <c r="C10638" s="16"/>
      <c r="G10638" s="4"/>
    </row>
    <row r="10639" spans="3:7" x14ac:dyDescent="0.25">
      <c r="C10639" s="16"/>
      <c r="G10639" s="4"/>
    </row>
    <row r="10640" spans="3:7" x14ac:dyDescent="0.25">
      <c r="C10640" s="16"/>
      <c r="G10640" s="4"/>
    </row>
    <row r="10641" spans="3:7" x14ac:dyDescent="0.25">
      <c r="C10641" s="16"/>
      <c r="G10641" s="4"/>
    </row>
    <row r="10642" spans="3:7" x14ac:dyDescent="0.25">
      <c r="C10642" s="16"/>
      <c r="G10642" s="4"/>
    </row>
    <row r="10643" spans="3:7" x14ac:dyDescent="0.25">
      <c r="C10643" s="16"/>
      <c r="G10643" s="4"/>
    </row>
    <row r="10644" spans="3:7" x14ac:dyDescent="0.25">
      <c r="C10644" s="16"/>
      <c r="G10644" s="4"/>
    </row>
    <row r="10645" spans="3:7" x14ac:dyDescent="0.25">
      <c r="C10645" s="16"/>
      <c r="G10645" s="4"/>
    </row>
    <row r="10646" spans="3:7" x14ac:dyDescent="0.25">
      <c r="C10646" s="16"/>
      <c r="G10646" s="4"/>
    </row>
    <row r="10647" spans="3:7" x14ac:dyDescent="0.25">
      <c r="C10647" s="16"/>
      <c r="G10647" s="4"/>
    </row>
    <row r="10648" spans="3:7" x14ac:dyDescent="0.25">
      <c r="C10648" s="16"/>
      <c r="G10648" s="4"/>
    </row>
    <row r="10649" spans="3:7" x14ac:dyDescent="0.25">
      <c r="C10649" s="16"/>
      <c r="G10649" s="4"/>
    </row>
    <row r="10650" spans="3:7" x14ac:dyDescent="0.25">
      <c r="C10650" s="16"/>
      <c r="G10650" s="4"/>
    </row>
    <row r="10651" spans="3:7" x14ac:dyDescent="0.25">
      <c r="C10651" s="16"/>
      <c r="G10651" s="4"/>
    </row>
    <row r="10652" spans="3:7" x14ac:dyDescent="0.25">
      <c r="C10652" s="16"/>
      <c r="G10652" s="4"/>
    </row>
    <row r="10653" spans="3:7" x14ac:dyDescent="0.25">
      <c r="C10653" s="16"/>
      <c r="G10653" s="4"/>
    </row>
    <row r="10654" spans="3:7" x14ac:dyDescent="0.25">
      <c r="C10654" s="16"/>
      <c r="G10654" s="4"/>
    </row>
    <row r="10655" spans="3:7" x14ac:dyDescent="0.25">
      <c r="C10655" s="16"/>
      <c r="G10655" s="4"/>
    </row>
    <row r="10656" spans="3:7" x14ac:dyDescent="0.25">
      <c r="C10656" s="16"/>
      <c r="G10656" s="4"/>
    </row>
    <row r="10657" spans="3:7" x14ac:dyDescent="0.25">
      <c r="C10657" s="16"/>
      <c r="G10657" s="4"/>
    </row>
    <row r="10658" spans="3:7" x14ac:dyDescent="0.25">
      <c r="C10658" s="16"/>
      <c r="G10658" s="4"/>
    </row>
    <row r="10659" spans="3:7" x14ac:dyDescent="0.25">
      <c r="C10659" s="16"/>
      <c r="G10659" s="4"/>
    </row>
    <row r="10660" spans="3:7" x14ac:dyDescent="0.25">
      <c r="C10660" s="16"/>
      <c r="G10660" s="4"/>
    </row>
    <row r="10661" spans="3:7" x14ac:dyDescent="0.25">
      <c r="C10661" s="16"/>
      <c r="G10661" s="4"/>
    </row>
    <row r="10662" spans="3:7" x14ac:dyDescent="0.25">
      <c r="C10662" s="16"/>
      <c r="G10662" s="4"/>
    </row>
    <row r="10663" spans="3:7" x14ac:dyDescent="0.25">
      <c r="C10663" s="16"/>
      <c r="G10663" s="4"/>
    </row>
    <row r="10664" spans="3:7" x14ac:dyDescent="0.25">
      <c r="C10664" s="16"/>
      <c r="G10664" s="4"/>
    </row>
    <row r="10665" spans="3:7" x14ac:dyDescent="0.25">
      <c r="C10665" s="16"/>
      <c r="G10665" s="4"/>
    </row>
    <row r="10666" spans="3:7" x14ac:dyDescent="0.25">
      <c r="C10666" s="16"/>
      <c r="G10666" s="4"/>
    </row>
    <row r="10667" spans="3:7" x14ac:dyDescent="0.25">
      <c r="C10667" s="16"/>
      <c r="G10667" s="4"/>
    </row>
    <row r="10668" spans="3:7" x14ac:dyDescent="0.25">
      <c r="C10668" s="16"/>
      <c r="G10668" s="4"/>
    </row>
    <row r="10669" spans="3:7" x14ac:dyDescent="0.25">
      <c r="C10669" s="16"/>
      <c r="G10669" s="4"/>
    </row>
    <row r="10670" spans="3:7" x14ac:dyDescent="0.25">
      <c r="C10670" s="16"/>
      <c r="G10670" s="4"/>
    </row>
    <row r="10671" spans="3:7" x14ac:dyDescent="0.25">
      <c r="C10671" s="16"/>
      <c r="G10671" s="4"/>
    </row>
    <row r="10672" spans="3:7" x14ac:dyDescent="0.25">
      <c r="C10672" s="16"/>
      <c r="G10672" s="4"/>
    </row>
    <row r="10673" spans="3:7" x14ac:dyDescent="0.25">
      <c r="C10673" s="16"/>
      <c r="G10673" s="4"/>
    </row>
    <row r="10674" spans="3:7" x14ac:dyDescent="0.25">
      <c r="C10674" s="16"/>
      <c r="G10674" s="4"/>
    </row>
    <row r="10675" spans="3:7" x14ac:dyDescent="0.25">
      <c r="C10675" s="16"/>
      <c r="G10675" s="4"/>
    </row>
    <row r="10676" spans="3:7" x14ac:dyDescent="0.25">
      <c r="C10676" s="16"/>
      <c r="G10676" s="4"/>
    </row>
    <row r="10677" spans="3:7" x14ac:dyDescent="0.25">
      <c r="C10677" s="16"/>
      <c r="G10677" s="4"/>
    </row>
    <row r="10678" spans="3:7" x14ac:dyDescent="0.25">
      <c r="C10678" s="16"/>
      <c r="G10678" s="4"/>
    </row>
    <row r="10679" spans="3:7" x14ac:dyDescent="0.25">
      <c r="C10679" s="16"/>
      <c r="G10679" s="4"/>
    </row>
    <row r="10680" spans="3:7" x14ac:dyDescent="0.25">
      <c r="C10680" s="16"/>
      <c r="G10680" s="4"/>
    </row>
    <row r="10681" spans="3:7" x14ac:dyDescent="0.25">
      <c r="C10681" s="16"/>
      <c r="G10681" s="4"/>
    </row>
    <row r="10682" spans="3:7" x14ac:dyDescent="0.25">
      <c r="C10682" s="16"/>
      <c r="G10682" s="4"/>
    </row>
    <row r="10683" spans="3:7" x14ac:dyDescent="0.25">
      <c r="C10683" s="16"/>
      <c r="G10683" s="4"/>
    </row>
    <row r="10684" spans="3:7" x14ac:dyDescent="0.25">
      <c r="C10684" s="16"/>
      <c r="G10684" s="4"/>
    </row>
    <row r="10685" spans="3:7" x14ac:dyDescent="0.25">
      <c r="C10685" s="16"/>
      <c r="G10685" s="4"/>
    </row>
    <row r="10686" spans="3:7" x14ac:dyDescent="0.25">
      <c r="C10686" s="16"/>
      <c r="G10686" s="4"/>
    </row>
    <row r="10687" spans="3:7" x14ac:dyDescent="0.25">
      <c r="C10687" s="16"/>
      <c r="G10687" s="4"/>
    </row>
    <row r="10688" spans="3:7" x14ac:dyDescent="0.25">
      <c r="C10688" s="16"/>
      <c r="G10688" s="4"/>
    </row>
    <row r="10689" spans="3:7" x14ac:dyDescent="0.25">
      <c r="C10689" s="16"/>
      <c r="G10689" s="4"/>
    </row>
    <row r="10690" spans="3:7" x14ac:dyDescent="0.25">
      <c r="C10690" s="16"/>
      <c r="G10690" s="4"/>
    </row>
    <row r="10691" spans="3:7" x14ac:dyDescent="0.25">
      <c r="C10691" s="16"/>
      <c r="G10691" s="4"/>
    </row>
    <row r="10692" spans="3:7" x14ac:dyDescent="0.25">
      <c r="C10692" s="16"/>
      <c r="G10692" s="4"/>
    </row>
    <row r="10693" spans="3:7" x14ac:dyDescent="0.25">
      <c r="C10693" s="16"/>
      <c r="G10693" s="4"/>
    </row>
    <row r="10694" spans="3:7" x14ac:dyDescent="0.25">
      <c r="C10694" s="16"/>
      <c r="G10694" s="4"/>
    </row>
    <row r="10695" spans="3:7" x14ac:dyDescent="0.25">
      <c r="C10695" s="16"/>
      <c r="G10695" s="4"/>
    </row>
    <row r="10696" spans="3:7" x14ac:dyDescent="0.25">
      <c r="C10696" s="16"/>
      <c r="G10696" s="4"/>
    </row>
    <row r="10697" spans="3:7" x14ac:dyDescent="0.25">
      <c r="C10697" s="16"/>
      <c r="G10697" s="4"/>
    </row>
    <row r="10698" spans="3:7" x14ac:dyDescent="0.25">
      <c r="C10698" s="16"/>
      <c r="G10698" s="4"/>
    </row>
    <row r="10699" spans="3:7" x14ac:dyDescent="0.25">
      <c r="C10699" s="16"/>
      <c r="G10699" s="4"/>
    </row>
    <row r="10700" spans="3:7" x14ac:dyDescent="0.25">
      <c r="C10700" s="16"/>
      <c r="G10700" s="4"/>
    </row>
    <row r="10701" spans="3:7" x14ac:dyDescent="0.25">
      <c r="C10701" s="16"/>
      <c r="G10701" s="4"/>
    </row>
    <row r="10702" spans="3:7" x14ac:dyDescent="0.25">
      <c r="C10702" s="16"/>
      <c r="G10702" s="4"/>
    </row>
    <row r="10703" spans="3:7" x14ac:dyDescent="0.25">
      <c r="C10703" s="16"/>
      <c r="G10703" s="4"/>
    </row>
    <row r="10704" spans="3:7" x14ac:dyDescent="0.25">
      <c r="C10704" s="16"/>
      <c r="G10704" s="4"/>
    </row>
    <row r="10705" spans="3:7" x14ac:dyDescent="0.25">
      <c r="C10705" s="16"/>
      <c r="G10705" s="4"/>
    </row>
    <row r="10706" spans="3:7" x14ac:dyDescent="0.25">
      <c r="C10706" s="16"/>
      <c r="G10706" s="4"/>
    </row>
    <row r="10707" spans="3:7" x14ac:dyDescent="0.25">
      <c r="C10707" s="16"/>
      <c r="G10707" s="4"/>
    </row>
    <row r="10708" spans="3:7" x14ac:dyDescent="0.25">
      <c r="C10708" s="16"/>
      <c r="G10708" s="4"/>
    </row>
    <row r="10709" spans="3:7" x14ac:dyDescent="0.25">
      <c r="C10709" s="16"/>
      <c r="G10709" s="4"/>
    </row>
    <row r="10710" spans="3:7" x14ac:dyDescent="0.25">
      <c r="C10710" s="16"/>
      <c r="G10710" s="4"/>
    </row>
    <row r="10711" spans="3:7" x14ac:dyDescent="0.25">
      <c r="C10711" s="16"/>
      <c r="G10711" s="4"/>
    </row>
    <row r="10712" spans="3:7" x14ac:dyDescent="0.25">
      <c r="C10712" s="16"/>
      <c r="G10712" s="4"/>
    </row>
    <row r="10713" spans="3:7" x14ac:dyDescent="0.25">
      <c r="C10713" s="16"/>
      <c r="G10713" s="4"/>
    </row>
    <row r="10714" spans="3:7" x14ac:dyDescent="0.25">
      <c r="C10714" s="16"/>
      <c r="G10714" s="4"/>
    </row>
    <row r="10715" spans="3:7" x14ac:dyDescent="0.25">
      <c r="C10715" s="16"/>
      <c r="G10715" s="4"/>
    </row>
    <row r="10716" spans="3:7" x14ac:dyDescent="0.25">
      <c r="C10716" s="16"/>
      <c r="G10716" s="4"/>
    </row>
    <row r="10717" spans="3:7" x14ac:dyDescent="0.25">
      <c r="C10717" s="16"/>
      <c r="G10717" s="4"/>
    </row>
    <row r="10718" spans="3:7" x14ac:dyDescent="0.25">
      <c r="C10718" s="16"/>
      <c r="G10718" s="4"/>
    </row>
    <row r="10719" spans="3:7" x14ac:dyDescent="0.25">
      <c r="C10719" s="16"/>
      <c r="G10719" s="4"/>
    </row>
    <row r="10720" spans="3:7" x14ac:dyDescent="0.25">
      <c r="C10720" s="16"/>
      <c r="G10720" s="4"/>
    </row>
    <row r="10721" spans="3:7" x14ac:dyDescent="0.25">
      <c r="C10721" s="16"/>
      <c r="G10721" s="4"/>
    </row>
    <row r="10722" spans="3:7" x14ac:dyDescent="0.25">
      <c r="C10722" s="16"/>
      <c r="G10722" s="4"/>
    </row>
    <row r="10723" spans="3:7" x14ac:dyDescent="0.25">
      <c r="C10723" s="16"/>
      <c r="G10723" s="4"/>
    </row>
    <row r="10724" spans="3:7" x14ac:dyDescent="0.25">
      <c r="C10724" s="16"/>
      <c r="G10724" s="4"/>
    </row>
    <row r="10725" spans="3:7" x14ac:dyDescent="0.25">
      <c r="C10725" s="16"/>
      <c r="G10725" s="4"/>
    </row>
    <row r="10726" spans="3:7" x14ac:dyDescent="0.25">
      <c r="C10726" s="16"/>
      <c r="G10726" s="4"/>
    </row>
    <row r="10727" spans="3:7" x14ac:dyDescent="0.25">
      <c r="C10727" s="16"/>
      <c r="G10727" s="4"/>
    </row>
    <row r="10728" spans="3:7" x14ac:dyDescent="0.25">
      <c r="C10728" s="16"/>
      <c r="G10728" s="4"/>
    </row>
    <row r="10729" spans="3:7" x14ac:dyDescent="0.25">
      <c r="C10729" s="16"/>
      <c r="G10729" s="4"/>
    </row>
    <row r="10730" spans="3:7" x14ac:dyDescent="0.25">
      <c r="C10730" s="16"/>
      <c r="G10730" s="4"/>
    </row>
    <row r="10731" spans="3:7" x14ac:dyDescent="0.25">
      <c r="C10731" s="16"/>
      <c r="G10731" s="4"/>
    </row>
    <row r="10732" spans="3:7" x14ac:dyDescent="0.25">
      <c r="C10732" s="16"/>
      <c r="G10732" s="4"/>
    </row>
    <row r="10733" spans="3:7" x14ac:dyDescent="0.25">
      <c r="C10733" s="16"/>
      <c r="G10733" s="4"/>
    </row>
    <row r="10734" spans="3:7" x14ac:dyDescent="0.25">
      <c r="C10734" s="16"/>
      <c r="G10734" s="4"/>
    </row>
    <row r="10735" spans="3:7" x14ac:dyDescent="0.25">
      <c r="C10735" s="16"/>
      <c r="G10735" s="4"/>
    </row>
    <row r="10736" spans="3:7" x14ac:dyDescent="0.25">
      <c r="C10736" s="16"/>
      <c r="G10736" s="4"/>
    </row>
    <row r="10737" spans="3:7" x14ac:dyDescent="0.25">
      <c r="C10737" s="16"/>
      <c r="G10737" s="4"/>
    </row>
    <row r="10738" spans="3:7" x14ac:dyDescent="0.25">
      <c r="C10738" s="16"/>
      <c r="G10738" s="4"/>
    </row>
    <row r="10739" spans="3:7" x14ac:dyDescent="0.25">
      <c r="C10739" s="16"/>
      <c r="G10739" s="4"/>
    </row>
    <row r="10740" spans="3:7" x14ac:dyDescent="0.25">
      <c r="C10740" s="16"/>
      <c r="G10740" s="4"/>
    </row>
    <row r="10741" spans="3:7" x14ac:dyDescent="0.25">
      <c r="C10741" s="16"/>
      <c r="G10741" s="4"/>
    </row>
    <row r="10742" spans="3:7" x14ac:dyDescent="0.25">
      <c r="C10742" s="16"/>
      <c r="G10742" s="4"/>
    </row>
    <row r="10743" spans="3:7" x14ac:dyDescent="0.25">
      <c r="C10743" s="16"/>
      <c r="G10743" s="4"/>
    </row>
    <row r="10744" spans="3:7" x14ac:dyDescent="0.25">
      <c r="C10744" s="16"/>
      <c r="G10744" s="4"/>
    </row>
    <row r="10745" spans="3:7" x14ac:dyDescent="0.25">
      <c r="C10745" s="16"/>
      <c r="G10745" s="4"/>
    </row>
    <row r="10746" spans="3:7" x14ac:dyDescent="0.25">
      <c r="C10746" s="16"/>
      <c r="G10746" s="4"/>
    </row>
    <row r="10747" spans="3:7" x14ac:dyDescent="0.25">
      <c r="C10747" s="16"/>
      <c r="G10747" s="4"/>
    </row>
    <row r="10748" spans="3:7" x14ac:dyDescent="0.25">
      <c r="C10748" s="16"/>
      <c r="G10748" s="4"/>
    </row>
    <row r="10749" spans="3:7" x14ac:dyDescent="0.25">
      <c r="C10749" s="16"/>
      <c r="G10749" s="4"/>
    </row>
    <row r="10750" spans="3:7" x14ac:dyDescent="0.25">
      <c r="C10750" s="16"/>
      <c r="G10750" s="4"/>
    </row>
    <row r="10751" spans="3:7" x14ac:dyDescent="0.25">
      <c r="C10751" s="16"/>
      <c r="G10751" s="4"/>
    </row>
    <row r="10752" spans="3:7" x14ac:dyDescent="0.25">
      <c r="C10752" s="16"/>
      <c r="G10752" s="4"/>
    </row>
    <row r="10753" spans="3:7" x14ac:dyDescent="0.25">
      <c r="C10753" s="16"/>
      <c r="G10753" s="4"/>
    </row>
    <row r="10754" spans="3:7" x14ac:dyDescent="0.25">
      <c r="C10754" s="16"/>
      <c r="G10754" s="4"/>
    </row>
    <row r="10755" spans="3:7" x14ac:dyDescent="0.25">
      <c r="C10755" s="16"/>
      <c r="G10755" s="4"/>
    </row>
    <row r="10756" spans="3:7" x14ac:dyDescent="0.25">
      <c r="C10756" s="16"/>
      <c r="G10756" s="4"/>
    </row>
    <row r="10757" spans="3:7" x14ac:dyDescent="0.25">
      <c r="C10757" s="16"/>
      <c r="G10757" s="4"/>
    </row>
    <row r="10758" spans="3:7" x14ac:dyDescent="0.25">
      <c r="C10758" s="16"/>
      <c r="G10758" s="4"/>
    </row>
    <row r="10759" spans="3:7" x14ac:dyDescent="0.25">
      <c r="C10759" s="16"/>
      <c r="G10759" s="4"/>
    </row>
    <row r="10760" spans="3:7" x14ac:dyDescent="0.25">
      <c r="C10760" s="16"/>
      <c r="G10760" s="4"/>
    </row>
    <row r="10761" spans="3:7" x14ac:dyDescent="0.25">
      <c r="C10761" s="16"/>
      <c r="G10761" s="4"/>
    </row>
    <row r="10762" spans="3:7" x14ac:dyDescent="0.25">
      <c r="C10762" s="16"/>
      <c r="G10762" s="4"/>
    </row>
    <row r="10763" spans="3:7" x14ac:dyDescent="0.25">
      <c r="C10763" s="16"/>
      <c r="G10763" s="4"/>
    </row>
    <row r="10764" spans="3:7" x14ac:dyDescent="0.25">
      <c r="C10764" s="16"/>
      <c r="G10764" s="4"/>
    </row>
    <row r="10765" spans="3:7" x14ac:dyDescent="0.25">
      <c r="C10765" s="16"/>
      <c r="G10765" s="4"/>
    </row>
    <row r="10766" spans="3:7" x14ac:dyDescent="0.25">
      <c r="C10766" s="16"/>
      <c r="G10766" s="4"/>
    </row>
    <row r="10767" spans="3:7" x14ac:dyDescent="0.25">
      <c r="C10767" s="16"/>
      <c r="G10767" s="4"/>
    </row>
    <row r="10768" spans="3:7" x14ac:dyDescent="0.25">
      <c r="C10768" s="16"/>
      <c r="G10768" s="4"/>
    </row>
    <row r="10769" spans="3:7" x14ac:dyDescent="0.25">
      <c r="C10769" s="16"/>
      <c r="G10769" s="4"/>
    </row>
    <row r="10770" spans="3:7" x14ac:dyDescent="0.25">
      <c r="C10770" s="16"/>
      <c r="G10770" s="4"/>
    </row>
    <row r="10771" spans="3:7" x14ac:dyDescent="0.25">
      <c r="C10771" s="16"/>
      <c r="G10771" s="4"/>
    </row>
    <row r="10772" spans="3:7" x14ac:dyDescent="0.25">
      <c r="C10772" s="16"/>
      <c r="G10772" s="4"/>
    </row>
    <row r="10773" spans="3:7" x14ac:dyDescent="0.25">
      <c r="C10773" s="16"/>
      <c r="G10773" s="4"/>
    </row>
    <row r="10774" spans="3:7" x14ac:dyDescent="0.25">
      <c r="C10774" s="16"/>
      <c r="G10774" s="4"/>
    </row>
    <row r="10775" spans="3:7" x14ac:dyDescent="0.25">
      <c r="C10775" s="16"/>
      <c r="G10775" s="4"/>
    </row>
    <row r="10776" spans="3:7" x14ac:dyDescent="0.25">
      <c r="C10776" s="16"/>
      <c r="G10776" s="4"/>
    </row>
    <row r="10777" spans="3:7" x14ac:dyDescent="0.25">
      <c r="C10777" s="16"/>
      <c r="G10777" s="4"/>
    </row>
    <row r="10778" spans="3:7" x14ac:dyDescent="0.25">
      <c r="C10778" s="16"/>
      <c r="G10778" s="4"/>
    </row>
    <row r="10779" spans="3:7" x14ac:dyDescent="0.25">
      <c r="C10779" s="16"/>
      <c r="G10779" s="4"/>
    </row>
    <row r="10780" spans="3:7" x14ac:dyDescent="0.25">
      <c r="C10780" s="16"/>
      <c r="G10780" s="4"/>
    </row>
    <row r="10781" spans="3:7" x14ac:dyDescent="0.25">
      <c r="C10781" s="16"/>
      <c r="G10781" s="4"/>
    </row>
    <row r="10782" spans="3:7" x14ac:dyDescent="0.25">
      <c r="C10782" s="16"/>
      <c r="G10782" s="4"/>
    </row>
    <row r="10783" spans="3:7" x14ac:dyDescent="0.25">
      <c r="C10783" s="16"/>
      <c r="G10783" s="4"/>
    </row>
    <row r="10784" spans="3:7" x14ac:dyDescent="0.25">
      <c r="C10784" s="16"/>
      <c r="G10784" s="4"/>
    </row>
    <row r="10785" spans="3:7" x14ac:dyDescent="0.25">
      <c r="C10785" s="16"/>
      <c r="G10785" s="4"/>
    </row>
    <row r="10786" spans="3:7" x14ac:dyDescent="0.25">
      <c r="C10786" s="16"/>
      <c r="G10786" s="4"/>
    </row>
    <row r="10787" spans="3:7" x14ac:dyDescent="0.25">
      <c r="C10787" s="16"/>
      <c r="G10787" s="4"/>
    </row>
    <row r="10788" spans="3:7" x14ac:dyDescent="0.25">
      <c r="C10788" s="16"/>
      <c r="G10788" s="4"/>
    </row>
    <row r="10789" spans="3:7" x14ac:dyDescent="0.25">
      <c r="C10789" s="16"/>
      <c r="G10789" s="4"/>
    </row>
    <row r="10790" spans="3:7" x14ac:dyDescent="0.25">
      <c r="C10790" s="16"/>
      <c r="G10790" s="4"/>
    </row>
    <row r="10791" spans="3:7" x14ac:dyDescent="0.25">
      <c r="C10791" s="16"/>
      <c r="G10791" s="4"/>
    </row>
    <row r="10792" spans="3:7" x14ac:dyDescent="0.25">
      <c r="C10792" s="16"/>
      <c r="G10792" s="4"/>
    </row>
    <row r="10793" spans="3:7" x14ac:dyDescent="0.25">
      <c r="C10793" s="16"/>
      <c r="G10793" s="4"/>
    </row>
    <row r="10794" spans="3:7" x14ac:dyDescent="0.25">
      <c r="C10794" s="16"/>
      <c r="G10794" s="4"/>
    </row>
    <row r="10795" spans="3:7" x14ac:dyDescent="0.25">
      <c r="C10795" s="16"/>
      <c r="G10795" s="4"/>
    </row>
    <row r="10796" spans="3:7" x14ac:dyDescent="0.25">
      <c r="C10796" s="16"/>
      <c r="G10796" s="4"/>
    </row>
    <row r="10797" spans="3:7" x14ac:dyDescent="0.25">
      <c r="C10797" s="16"/>
      <c r="G10797" s="4"/>
    </row>
    <row r="10798" spans="3:7" x14ac:dyDescent="0.25">
      <c r="C10798" s="16"/>
      <c r="G10798" s="4"/>
    </row>
    <row r="10799" spans="3:7" x14ac:dyDescent="0.25">
      <c r="C10799" s="16"/>
      <c r="G10799" s="4"/>
    </row>
    <row r="10800" spans="3:7" x14ac:dyDescent="0.25">
      <c r="C10800" s="16"/>
      <c r="G10800" s="4"/>
    </row>
    <row r="10801" spans="3:7" x14ac:dyDescent="0.25">
      <c r="C10801" s="16"/>
      <c r="G10801" s="4"/>
    </row>
    <row r="10802" spans="3:7" x14ac:dyDescent="0.25">
      <c r="C10802" s="16"/>
      <c r="G10802" s="4"/>
    </row>
    <row r="10803" spans="3:7" x14ac:dyDescent="0.25">
      <c r="C10803" s="16"/>
      <c r="G10803" s="4"/>
    </row>
    <row r="10804" spans="3:7" x14ac:dyDescent="0.25">
      <c r="C10804" s="16"/>
      <c r="G10804" s="4"/>
    </row>
    <row r="10805" spans="3:7" x14ac:dyDescent="0.25">
      <c r="C10805" s="16"/>
      <c r="G10805" s="4"/>
    </row>
    <row r="10806" spans="3:7" x14ac:dyDescent="0.25">
      <c r="C10806" s="16"/>
      <c r="G10806" s="4"/>
    </row>
    <row r="10807" spans="3:7" x14ac:dyDescent="0.25">
      <c r="C10807" s="16"/>
      <c r="G10807" s="4"/>
    </row>
    <row r="10808" spans="3:7" x14ac:dyDescent="0.25">
      <c r="C10808" s="16"/>
      <c r="G10808" s="4"/>
    </row>
    <row r="10809" spans="3:7" x14ac:dyDescent="0.25">
      <c r="C10809" s="16"/>
      <c r="G10809" s="4"/>
    </row>
    <row r="10810" spans="3:7" x14ac:dyDescent="0.25">
      <c r="C10810" s="16"/>
      <c r="G10810" s="4"/>
    </row>
    <row r="10811" spans="3:7" x14ac:dyDescent="0.25">
      <c r="C10811" s="16"/>
      <c r="G10811" s="4"/>
    </row>
    <row r="10812" spans="3:7" x14ac:dyDescent="0.25">
      <c r="C10812" s="16"/>
      <c r="G10812" s="4"/>
    </row>
    <row r="10813" spans="3:7" x14ac:dyDescent="0.25">
      <c r="C10813" s="16"/>
      <c r="G10813" s="4"/>
    </row>
    <row r="10814" spans="3:7" x14ac:dyDescent="0.25">
      <c r="C10814" s="16"/>
      <c r="G10814" s="4"/>
    </row>
    <row r="10815" spans="3:7" x14ac:dyDescent="0.25">
      <c r="C10815" s="16"/>
      <c r="G10815" s="4"/>
    </row>
    <row r="10816" spans="3:7" x14ac:dyDescent="0.25">
      <c r="C10816" s="16"/>
      <c r="G10816" s="4"/>
    </row>
    <row r="10817" spans="3:7" x14ac:dyDescent="0.25">
      <c r="C10817" s="16"/>
      <c r="G10817" s="4"/>
    </row>
    <row r="10818" spans="3:7" x14ac:dyDescent="0.25">
      <c r="C10818" s="16"/>
      <c r="G10818" s="4"/>
    </row>
    <row r="10819" spans="3:7" x14ac:dyDescent="0.25">
      <c r="C10819" s="16"/>
      <c r="G10819" s="4"/>
    </row>
    <row r="10820" spans="3:7" x14ac:dyDescent="0.25">
      <c r="C10820" s="16"/>
      <c r="G10820" s="4"/>
    </row>
    <row r="10821" spans="3:7" x14ac:dyDescent="0.25">
      <c r="C10821" s="16"/>
      <c r="G10821" s="4"/>
    </row>
    <row r="10822" spans="3:7" x14ac:dyDescent="0.25">
      <c r="C10822" s="16"/>
      <c r="G10822" s="4"/>
    </row>
    <row r="10823" spans="3:7" x14ac:dyDescent="0.25">
      <c r="C10823" s="16"/>
      <c r="G10823" s="4"/>
    </row>
    <row r="10824" spans="3:7" x14ac:dyDescent="0.25">
      <c r="C10824" s="16"/>
      <c r="G10824" s="4"/>
    </row>
    <row r="10825" spans="3:7" x14ac:dyDescent="0.25">
      <c r="C10825" s="16"/>
      <c r="G10825" s="4"/>
    </row>
    <row r="10826" spans="3:7" x14ac:dyDescent="0.25">
      <c r="C10826" s="16"/>
      <c r="G10826" s="4"/>
    </row>
    <row r="10827" spans="3:7" x14ac:dyDescent="0.25">
      <c r="C10827" s="16"/>
      <c r="G10827" s="4"/>
    </row>
    <row r="10828" spans="3:7" x14ac:dyDescent="0.25">
      <c r="C10828" s="16"/>
      <c r="G10828" s="4"/>
    </row>
    <row r="10829" spans="3:7" x14ac:dyDescent="0.25">
      <c r="C10829" s="16"/>
      <c r="G10829" s="4"/>
    </row>
    <row r="10830" spans="3:7" x14ac:dyDescent="0.25">
      <c r="C10830" s="16"/>
      <c r="G10830" s="4"/>
    </row>
    <row r="10831" spans="3:7" x14ac:dyDescent="0.25">
      <c r="C10831" s="16"/>
      <c r="G10831" s="4"/>
    </row>
    <row r="10832" spans="3:7" x14ac:dyDescent="0.25">
      <c r="C10832" s="16"/>
      <c r="G10832" s="4"/>
    </row>
    <row r="10833" spans="3:7" x14ac:dyDescent="0.25">
      <c r="C10833" s="16"/>
      <c r="G10833" s="4"/>
    </row>
    <row r="10834" spans="3:7" x14ac:dyDescent="0.25">
      <c r="C10834" s="16"/>
      <c r="G10834" s="4"/>
    </row>
    <row r="10835" spans="3:7" x14ac:dyDescent="0.25">
      <c r="C10835" s="16"/>
      <c r="G10835" s="4"/>
    </row>
    <row r="10836" spans="3:7" x14ac:dyDescent="0.25">
      <c r="C10836" s="16"/>
      <c r="G10836" s="4"/>
    </row>
    <row r="10837" spans="3:7" x14ac:dyDescent="0.25">
      <c r="C10837" s="16"/>
      <c r="G10837" s="4"/>
    </row>
    <row r="10838" spans="3:7" x14ac:dyDescent="0.25">
      <c r="C10838" s="16"/>
      <c r="G10838" s="4"/>
    </row>
    <row r="10839" spans="3:7" x14ac:dyDescent="0.25">
      <c r="C10839" s="16"/>
      <c r="G10839" s="4"/>
    </row>
    <row r="10840" spans="3:7" x14ac:dyDescent="0.25">
      <c r="C10840" s="16"/>
      <c r="G10840" s="4"/>
    </row>
    <row r="10841" spans="3:7" x14ac:dyDescent="0.25">
      <c r="C10841" s="16"/>
      <c r="G10841" s="4"/>
    </row>
    <row r="10842" spans="3:7" x14ac:dyDescent="0.25">
      <c r="C10842" s="16"/>
      <c r="G10842" s="4"/>
    </row>
    <row r="10843" spans="3:7" x14ac:dyDescent="0.25">
      <c r="C10843" s="16"/>
      <c r="G10843" s="4"/>
    </row>
    <row r="10844" spans="3:7" x14ac:dyDescent="0.25">
      <c r="C10844" s="16"/>
      <c r="G10844" s="4"/>
    </row>
    <row r="10845" spans="3:7" x14ac:dyDescent="0.25">
      <c r="C10845" s="16"/>
      <c r="G10845" s="4"/>
    </row>
    <row r="10846" spans="3:7" x14ac:dyDescent="0.25">
      <c r="C10846" s="16"/>
      <c r="G10846" s="4"/>
    </row>
    <row r="10847" spans="3:7" x14ac:dyDescent="0.25">
      <c r="C10847" s="16"/>
      <c r="G10847" s="4"/>
    </row>
    <row r="10848" spans="3:7" x14ac:dyDescent="0.25">
      <c r="C10848" s="16"/>
      <c r="G10848" s="4"/>
    </row>
    <row r="10849" spans="3:7" x14ac:dyDescent="0.25">
      <c r="C10849" s="16"/>
      <c r="G10849" s="4"/>
    </row>
    <row r="10850" spans="3:7" x14ac:dyDescent="0.25">
      <c r="C10850" s="16"/>
      <c r="G10850" s="4"/>
    </row>
    <row r="10851" spans="3:7" x14ac:dyDescent="0.25">
      <c r="C10851" s="16"/>
      <c r="G10851" s="4"/>
    </row>
    <row r="10852" spans="3:7" x14ac:dyDescent="0.25">
      <c r="C10852" s="16"/>
      <c r="G10852" s="4"/>
    </row>
    <row r="10853" spans="3:7" x14ac:dyDescent="0.25">
      <c r="C10853" s="16"/>
      <c r="G10853" s="4"/>
    </row>
    <row r="10854" spans="3:7" x14ac:dyDescent="0.25">
      <c r="C10854" s="16"/>
      <c r="G10854" s="4"/>
    </row>
    <row r="10855" spans="3:7" x14ac:dyDescent="0.25">
      <c r="C10855" s="16"/>
      <c r="G10855" s="4"/>
    </row>
    <row r="10856" spans="3:7" x14ac:dyDescent="0.25">
      <c r="C10856" s="16"/>
      <c r="G10856" s="4"/>
    </row>
    <row r="10857" spans="3:7" x14ac:dyDescent="0.25">
      <c r="C10857" s="16"/>
      <c r="G10857" s="4"/>
    </row>
    <row r="10858" spans="3:7" x14ac:dyDescent="0.25">
      <c r="C10858" s="16"/>
      <c r="G10858" s="4"/>
    </row>
    <row r="10859" spans="3:7" x14ac:dyDescent="0.25">
      <c r="C10859" s="16"/>
      <c r="G10859" s="4"/>
    </row>
    <row r="10860" spans="3:7" x14ac:dyDescent="0.25">
      <c r="C10860" s="16"/>
      <c r="G10860" s="4"/>
    </row>
    <row r="10861" spans="3:7" x14ac:dyDescent="0.25">
      <c r="C10861" s="16"/>
      <c r="G10861" s="4"/>
    </row>
    <row r="10862" spans="3:7" x14ac:dyDescent="0.25">
      <c r="C10862" s="16"/>
      <c r="G10862" s="4"/>
    </row>
    <row r="10863" spans="3:7" x14ac:dyDescent="0.25">
      <c r="C10863" s="16"/>
      <c r="G10863" s="4"/>
    </row>
    <row r="10864" spans="3:7" x14ac:dyDescent="0.25">
      <c r="C10864" s="16"/>
      <c r="G10864" s="4"/>
    </row>
    <row r="10865" spans="3:7" x14ac:dyDescent="0.25">
      <c r="C10865" s="16"/>
      <c r="G10865" s="4"/>
    </row>
    <row r="10866" spans="3:7" x14ac:dyDescent="0.25">
      <c r="C10866" s="16"/>
      <c r="G10866" s="4"/>
    </row>
    <row r="10867" spans="3:7" x14ac:dyDescent="0.25">
      <c r="C10867" s="16"/>
      <c r="G10867" s="4"/>
    </row>
    <row r="10868" spans="3:7" x14ac:dyDescent="0.25">
      <c r="C10868" s="16"/>
      <c r="G10868" s="4"/>
    </row>
    <row r="10869" spans="3:7" x14ac:dyDescent="0.25">
      <c r="C10869" s="16"/>
      <c r="G10869" s="4"/>
    </row>
    <row r="10870" spans="3:7" x14ac:dyDescent="0.25">
      <c r="C10870" s="16"/>
      <c r="G10870" s="4"/>
    </row>
    <row r="10871" spans="3:7" x14ac:dyDescent="0.25">
      <c r="C10871" s="16"/>
      <c r="G10871" s="4"/>
    </row>
    <row r="10872" spans="3:7" x14ac:dyDescent="0.25">
      <c r="C10872" s="16"/>
      <c r="G10872" s="4"/>
    </row>
    <row r="10873" spans="3:7" x14ac:dyDescent="0.25">
      <c r="C10873" s="16"/>
      <c r="G10873" s="4"/>
    </row>
    <row r="10874" spans="3:7" x14ac:dyDescent="0.25">
      <c r="C10874" s="16"/>
      <c r="G10874" s="4"/>
    </row>
    <row r="10875" spans="3:7" x14ac:dyDescent="0.25">
      <c r="C10875" s="16"/>
      <c r="G10875" s="4"/>
    </row>
    <row r="10876" spans="3:7" x14ac:dyDescent="0.25">
      <c r="C10876" s="16"/>
      <c r="G10876" s="4"/>
    </row>
    <row r="10877" spans="3:7" x14ac:dyDescent="0.25">
      <c r="C10877" s="16"/>
      <c r="G10877" s="4"/>
    </row>
    <row r="10878" spans="3:7" x14ac:dyDescent="0.25">
      <c r="C10878" s="16"/>
      <c r="G10878" s="4"/>
    </row>
    <row r="10879" spans="3:7" x14ac:dyDescent="0.25">
      <c r="C10879" s="16"/>
      <c r="G10879" s="4"/>
    </row>
    <row r="10880" spans="3:7" x14ac:dyDescent="0.25">
      <c r="C10880" s="16"/>
      <c r="G10880" s="4"/>
    </row>
    <row r="10881" spans="3:7" x14ac:dyDescent="0.25">
      <c r="C10881" s="16"/>
      <c r="G10881" s="4"/>
    </row>
    <row r="10882" spans="3:7" x14ac:dyDescent="0.25">
      <c r="C10882" s="16"/>
      <c r="G10882" s="4"/>
    </row>
    <row r="10883" spans="3:7" x14ac:dyDescent="0.25">
      <c r="C10883" s="16"/>
      <c r="G10883" s="4"/>
    </row>
    <row r="10884" spans="3:7" x14ac:dyDescent="0.25">
      <c r="C10884" s="16"/>
      <c r="G10884" s="4"/>
    </row>
    <row r="10885" spans="3:7" x14ac:dyDescent="0.25">
      <c r="C10885" s="16"/>
      <c r="G10885" s="4"/>
    </row>
    <row r="10886" spans="3:7" x14ac:dyDescent="0.25">
      <c r="C10886" s="16"/>
      <c r="G10886" s="4"/>
    </row>
    <row r="10887" spans="3:7" x14ac:dyDescent="0.25">
      <c r="C10887" s="16"/>
      <c r="G10887" s="4"/>
    </row>
    <row r="10888" spans="3:7" x14ac:dyDescent="0.25">
      <c r="C10888" s="16"/>
      <c r="G10888" s="4"/>
    </row>
    <row r="10889" spans="3:7" x14ac:dyDescent="0.25">
      <c r="C10889" s="16"/>
      <c r="G10889" s="4"/>
    </row>
    <row r="10890" spans="3:7" x14ac:dyDescent="0.25">
      <c r="C10890" s="16"/>
      <c r="G10890" s="4"/>
    </row>
    <row r="10891" spans="3:7" x14ac:dyDescent="0.25">
      <c r="C10891" s="16"/>
      <c r="G10891" s="4"/>
    </row>
    <row r="10892" spans="3:7" x14ac:dyDescent="0.25">
      <c r="C10892" s="16"/>
      <c r="G10892" s="4"/>
    </row>
    <row r="10893" spans="3:7" x14ac:dyDescent="0.25">
      <c r="C10893" s="16"/>
      <c r="G10893" s="4"/>
    </row>
    <row r="10894" spans="3:7" x14ac:dyDescent="0.25">
      <c r="C10894" s="16"/>
      <c r="G10894" s="4"/>
    </row>
    <row r="10895" spans="3:7" x14ac:dyDescent="0.25">
      <c r="C10895" s="16"/>
      <c r="G10895" s="4"/>
    </row>
    <row r="10896" spans="3:7" x14ac:dyDescent="0.25">
      <c r="C10896" s="16"/>
      <c r="G10896" s="4"/>
    </row>
    <row r="10897" spans="3:7" x14ac:dyDescent="0.25">
      <c r="C10897" s="16"/>
      <c r="G10897" s="4"/>
    </row>
    <row r="10898" spans="3:7" x14ac:dyDescent="0.25">
      <c r="C10898" s="16"/>
      <c r="G10898" s="4"/>
    </row>
    <row r="10899" spans="3:7" x14ac:dyDescent="0.25">
      <c r="C10899" s="16"/>
      <c r="G10899" s="4"/>
    </row>
    <row r="10900" spans="3:7" x14ac:dyDescent="0.25">
      <c r="C10900" s="16"/>
      <c r="G10900" s="4"/>
    </row>
    <row r="10901" spans="3:7" x14ac:dyDescent="0.25">
      <c r="C10901" s="16"/>
      <c r="G10901" s="4"/>
    </row>
    <row r="10902" spans="3:7" x14ac:dyDescent="0.25">
      <c r="C10902" s="16"/>
      <c r="G10902" s="4"/>
    </row>
    <row r="10903" spans="3:7" x14ac:dyDescent="0.25">
      <c r="C10903" s="16"/>
      <c r="G10903" s="4"/>
    </row>
    <row r="10904" spans="3:7" x14ac:dyDescent="0.25">
      <c r="C10904" s="16"/>
      <c r="G10904" s="4"/>
    </row>
    <row r="10905" spans="3:7" x14ac:dyDescent="0.25">
      <c r="C10905" s="16"/>
      <c r="G10905" s="4"/>
    </row>
    <row r="10906" spans="3:7" x14ac:dyDescent="0.25">
      <c r="C10906" s="16"/>
      <c r="G10906" s="4"/>
    </row>
    <row r="10907" spans="3:7" x14ac:dyDescent="0.25">
      <c r="C10907" s="16"/>
      <c r="G10907" s="4"/>
    </row>
    <row r="10908" spans="3:7" x14ac:dyDescent="0.25">
      <c r="C10908" s="16"/>
      <c r="G10908" s="4"/>
    </row>
    <row r="10909" spans="3:7" x14ac:dyDescent="0.25">
      <c r="C10909" s="16"/>
      <c r="G10909" s="4"/>
    </row>
    <row r="10910" spans="3:7" x14ac:dyDescent="0.25">
      <c r="C10910" s="16"/>
      <c r="G10910" s="4"/>
    </row>
    <row r="10911" spans="3:7" x14ac:dyDescent="0.25">
      <c r="C10911" s="16"/>
      <c r="G10911" s="4"/>
    </row>
    <row r="10912" spans="3:7" x14ac:dyDescent="0.25">
      <c r="C10912" s="16"/>
      <c r="G10912" s="4"/>
    </row>
    <row r="10913" spans="3:7" x14ac:dyDescent="0.25">
      <c r="C10913" s="16"/>
      <c r="G10913" s="4"/>
    </row>
    <row r="10914" spans="3:7" x14ac:dyDescent="0.25">
      <c r="C10914" s="16"/>
      <c r="G10914" s="4"/>
    </row>
    <row r="10915" spans="3:7" x14ac:dyDescent="0.25">
      <c r="C10915" s="16"/>
      <c r="G10915" s="4"/>
    </row>
    <row r="10916" spans="3:7" x14ac:dyDescent="0.25">
      <c r="C10916" s="16"/>
      <c r="G10916" s="4"/>
    </row>
    <row r="10917" spans="3:7" x14ac:dyDescent="0.25">
      <c r="C10917" s="16"/>
      <c r="G10917" s="4"/>
    </row>
    <row r="10918" spans="3:7" x14ac:dyDescent="0.25">
      <c r="C10918" s="16"/>
      <c r="G10918" s="4"/>
    </row>
    <row r="10919" spans="3:7" x14ac:dyDescent="0.25">
      <c r="C10919" s="16"/>
      <c r="G10919" s="4"/>
    </row>
    <row r="10920" spans="3:7" x14ac:dyDescent="0.25">
      <c r="C10920" s="16"/>
      <c r="G10920" s="4"/>
    </row>
    <row r="10921" spans="3:7" x14ac:dyDescent="0.25">
      <c r="C10921" s="16"/>
      <c r="G10921" s="4"/>
    </row>
    <row r="10922" spans="3:7" x14ac:dyDescent="0.25">
      <c r="C10922" s="16"/>
      <c r="G10922" s="4"/>
    </row>
    <row r="10923" spans="3:7" x14ac:dyDescent="0.25">
      <c r="C10923" s="16"/>
      <c r="G10923" s="4"/>
    </row>
    <row r="10924" spans="3:7" x14ac:dyDescent="0.25">
      <c r="C10924" s="16"/>
      <c r="G10924" s="4"/>
    </row>
    <row r="10925" spans="3:7" x14ac:dyDescent="0.25">
      <c r="C10925" s="16"/>
      <c r="G10925" s="4"/>
    </row>
    <row r="10926" spans="3:7" x14ac:dyDescent="0.25">
      <c r="C10926" s="16"/>
      <c r="G10926" s="4"/>
    </row>
    <row r="10927" spans="3:7" x14ac:dyDescent="0.25">
      <c r="C10927" s="16"/>
      <c r="G10927" s="4"/>
    </row>
    <row r="10928" spans="3:7" x14ac:dyDescent="0.25">
      <c r="C10928" s="16"/>
      <c r="G10928" s="4"/>
    </row>
    <row r="10929" spans="3:7" x14ac:dyDescent="0.25">
      <c r="C10929" s="16"/>
      <c r="G10929" s="4"/>
    </row>
    <row r="10930" spans="3:7" x14ac:dyDescent="0.25">
      <c r="C10930" s="16"/>
      <c r="G10930" s="4"/>
    </row>
    <row r="10931" spans="3:7" x14ac:dyDescent="0.25">
      <c r="C10931" s="16"/>
      <c r="G10931" s="4"/>
    </row>
    <row r="10932" spans="3:7" x14ac:dyDescent="0.25">
      <c r="C10932" s="16"/>
      <c r="G10932" s="4"/>
    </row>
    <row r="10933" spans="3:7" x14ac:dyDescent="0.25">
      <c r="C10933" s="16"/>
      <c r="G10933" s="4"/>
    </row>
    <row r="10934" spans="3:7" x14ac:dyDescent="0.25">
      <c r="C10934" s="16"/>
      <c r="G10934" s="4"/>
    </row>
    <row r="10935" spans="3:7" x14ac:dyDescent="0.25">
      <c r="C10935" s="16"/>
      <c r="G10935" s="4"/>
    </row>
    <row r="10936" spans="3:7" x14ac:dyDescent="0.25">
      <c r="C10936" s="16"/>
      <c r="G10936" s="4"/>
    </row>
    <row r="10937" spans="3:7" x14ac:dyDescent="0.25">
      <c r="C10937" s="16"/>
      <c r="G10937" s="4"/>
    </row>
    <row r="10938" spans="3:7" x14ac:dyDescent="0.25">
      <c r="C10938" s="16"/>
      <c r="G10938" s="4"/>
    </row>
    <row r="10939" spans="3:7" x14ac:dyDescent="0.25">
      <c r="C10939" s="16"/>
      <c r="G10939" s="4"/>
    </row>
    <row r="10940" spans="3:7" x14ac:dyDescent="0.25">
      <c r="C10940" s="16"/>
      <c r="G10940" s="4"/>
    </row>
    <row r="10941" spans="3:7" x14ac:dyDescent="0.25">
      <c r="C10941" s="16"/>
      <c r="G10941" s="4"/>
    </row>
    <row r="10942" spans="3:7" x14ac:dyDescent="0.25">
      <c r="C10942" s="16"/>
      <c r="G10942" s="4"/>
    </row>
    <row r="10943" spans="3:7" x14ac:dyDescent="0.25">
      <c r="C10943" s="16"/>
      <c r="G10943" s="4"/>
    </row>
    <row r="10944" spans="3:7" x14ac:dyDescent="0.25">
      <c r="C10944" s="16"/>
      <c r="G10944" s="4"/>
    </row>
    <row r="10945" spans="3:7" x14ac:dyDescent="0.25">
      <c r="C10945" s="16"/>
      <c r="G10945" s="4"/>
    </row>
    <row r="10946" spans="3:7" x14ac:dyDescent="0.25">
      <c r="C10946" s="16"/>
      <c r="G10946" s="4"/>
    </row>
    <row r="10947" spans="3:7" x14ac:dyDescent="0.25">
      <c r="C10947" s="16"/>
      <c r="G10947" s="4"/>
    </row>
    <row r="10948" spans="3:7" x14ac:dyDescent="0.25">
      <c r="C10948" s="16"/>
      <c r="G10948" s="4"/>
    </row>
    <row r="10949" spans="3:7" x14ac:dyDescent="0.25">
      <c r="C10949" s="16"/>
      <c r="G10949" s="4"/>
    </row>
    <row r="10950" spans="3:7" x14ac:dyDescent="0.25">
      <c r="C10950" s="16"/>
      <c r="G10950" s="4"/>
    </row>
    <row r="10951" spans="3:7" x14ac:dyDescent="0.25">
      <c r="C10951" s="16"/>
      <c r="G10951" s="4"/>
    </row>
    <row r="10952" spans="3:7" x14ac:dyDescent="0.25">
      <c r="C10952" s="16"/>
      <c r="G10952" s="4"/>
    </row>
    <row r="10953" spans="3:7" x14ac:dyDescent="0.25">
      <c r="C10953" s="16"/>
      <c r="G10953" s="4"/>
    </row>
    <row r="10954" spans="3:7" x14ac:dyDescent="0.25">
      <c r="C10954" s="16"/>
      <c r="G10954" s="4"/>
    </row>
    <row r="10955" spans="3:7" x14ac:dyDescent="0.25">
      <c r="C10955" s="16"/>
      <c r="G10955" s="4"/>
    </row>
    <row r="10956" spans="3:7" x14ac:dyDescent="0.25">
      <c r="C10956" s="16"/>
      <c r="G10956" s="4"/>
    </row>
    <row r="10957" spans="3:7" x14ac:dyDescent="0.25">
      <c r="C10957" s="16"/>
      <c r="G10957" s="4"/>
    </row>
    <row r="10958" spans="3:7" x14ac:dyDescent="0.25">
      <c r="C10958" s="16"/>
      <c r="G10958" s="4"/>
    </row>
    <row r="10959" spans="3:7" x14ac:dyDescent="0.25">
      <c r="C10959" s="16"/>
      <c r="G10959" s="4"/>
    </row>
    <row r="10960" spans="3:7" x14ac:dyDescent="0.25">
      <c r="C10960" s="16"/>
      <c r="G10960" s="4"/>
    </row>
    <row r="10961" spans="3:7" x14ac:dyDescent="0.25">
      <c r="C10961" s="16"/>
      <c r="G10961" s="4"/>
    </row>
    <row r="10962" spans="3:7" x14ac:dyDescent="0.25">
      <c r="C10962" s="16"/>
      <c r="G10962" s="4"/>
    </row>
    <row r="10963" spans="3:7" x14ac:dyDescent="0.25">
      <c r="C10963" s="16"/>
      <c r="G10963" s="4"/>
    </row>
    <row r="10964" spans="3:7" x14ac:dyDescent="0.25">
      <c r="C10964" s="16"/>
      <c r="G10964" s="4"/>
    </row>
    <row r="10965" spans="3:7" x14ac:dyDescent="0.25">
      <c r="C10965" s="16"/>
      <c r="G10965" s="4"/>
    </row>
    <row r="10966" spans="3:7" x14ac:dyDescent="0.25">
      <c r="C10966" s="16"/>
      <c r="G10966" s="4"/>
    </row>
    <row r="10967" spans="3:7" x14ac:dyDescent="0.25">
      <c r="C10967" s="16"/>
      <c r="G10967" s="4"/>
    </row>
    <row r="10968" spans="3:7" x14ac:dyDescent="0.25">
      <c r="C10968" s="16"/>
      <c r="G10968" s="4"/>
    </row>
    <row r="10969" spans="3:7" x14ac:dyDescent="0.25">
      <c r="C10969" s="16"/>
      <c r="G10969" s="4"/>
    </row>
    <row r="10970" spans="3:7" x14ac:dyDescent="0.25">
      <c r="C10970" s="16"/>
      <c r="G10970" s="4"/>
    </row>
    <row r="10971" spans="3:7" x14ac:dyDescent="0.25">
      <c r="C10971" s="16"/>
      <c r="G10971" s="4"/>
    </row>
    <row r="10972" spans="3:7" x14ac:dyDescent="0.25">
      <c r="C10972" s="16"/>
      <c r="G10972" s="4"/>
    </row>
    <row r="10973" spans="3:7" x14ac:dyDescent="0.25">
      <c r="C10973" s="16"/>
      <c r="G10973" s="4"/>
    </row>
    <row r="10974" spans="3:7" x14ac:dyDescent="0.25">
      <c r="C10974" s="16"/>
      <c r="G10974" s="4"/>
    </row>
    <row r="10975" spans="3:7" x14ac:dyDescent="0.25">
      <c r="C10975" s="16"/>
      <c r="G10975" s="4"/>
    </row>
    <row r="10976" spans="3:7" x14ac:dyDescent="0.25">
      <c r="C10976" s="16"/>
      <c r="G10976" s="4"/>
    </row>
    <row r="10977" spans="3:7" x14ac:dyDescent="0.25">
      <c r="C10977" s="16"/>
      <c r="G10977" s="4"/>
    </row>
    <row r="10978" spans="3:7" x14ac:dyDescent="0.25">
      <c r="C10978" s="16"/>
      <c r="G10978" s="4"/>
    </row>
    <row r="10979" spans="3:7" x14ac:dyDescent="0.25">
      <c r="C10979" s="16"/>
      <c r="G10979" s="4"/>
    </row>
    <row r="10980" spans="3:7" x14ac:dyDescent="0.25">
      <c r="C10980" s="16"/>
      <c r="G10980" s="4"/>
    </row>
    <row r="10981" spans="3:7" x14ac:dyDescent="0.25">
      <c r="C10981" s="16"/>
      <c r="G10981" s="4"/>
    </row>
    <row r="10982" spans="3:7" x14ac:dyDescent="0.25">
      <c r="C10982" s="16"/>
      <c r="G10982" s="4"/>
    </row>
    <row r="10983" spans="3:7" x14ac:dyDescent="0.25">
      <c r="C10983" s="16"/>
      <c r="G10983" s="4"/>
    </row>
    <row r="10984" spans="3:7" x14ac:dyDescent="0.25">
      <c r="C10984" s="16"/>
      <c r="G10984" s="4"/>
    </row>
    <row r="10985" spans="3:7" x14ac:dyDescent="0.25">
      <c r="C10985" s="16"/>
      <c r="G10985" s="4"/>
    </row>
    <row r="10986" spans="3:7" x14ac:dyDescent="0.25">
      <c r="C10986" s="16"/>
      <c r="G10986" s="4"/>
    </row>
    <row r="10987" spans="3:7" x14ac:dyDescent="0.25">
      <c r="C10987" s="16"/>
      <c r="G10987" s="4"/>
    </row>
    <row r="10988" spans="3:7" x14ac:dyDescent="0.25">
      <c r="C10988" s="16"/>
      <c r="G10988" s="4"/>
    </row>
    <row r="10989" spans="3:7" x14ac:dyDescent="0.25">
      <c r="C10989" s="16"/>
      <c r="G10989" s="4"/>
    </row>
    <row r="10990" spans="3:7" x14ac:dyDescent="0.25">
      <c r="C10990" s="16"/>
      <c r="G10990" s="4"/>
    </row>
    <row r="10991" spans="3:7" x14ac:dyDescent="0.25">
      <c r="C10991" s="16"/>
      <c r="G10991" s="4"/>
    </row>
    <row r="10992" spans="3:7" x14ac:dyDescent="0.25">
      <c r="C10992" s="16"/>
      <c r="G10992" s="4"/>
    </row>
    <row r="10993" spans="3:7" x14ac:dyDescent="0.25">
      <c r="C10993" s="16"/>
      <c r="G10993" s="4"/>
    </row>
    <row r="10994" spans="3:7" x14ac:dyDescent="0.25">
      <c r="C10994" s="16"/>
      <c r="G10994" s="4"/>
    </row>
    <row r="10995" spans="3:7" x14ac:dyDescent="0.25">
      <c r="C10995" s="16"/>
      <c r="G10995" s="4"/>
    </row>
    <row r="10996" spans="3:7" x14ac:dyDescent="0.25">
      <c r="C10996" s="16"/>
      <c r="G10996" s="4"/>
    </row>
    <row r="10997" spans="3:7" x14ac:dyDescent="0.25">
      <c r="C10997" s="16"/>
      <c r="G10997" s="4"/>
    </row>
    <row r="10998" spans="3:7" x14ac:dyDescent="0.25">
      <c r="C10998" s="16"/>
      <c r="G10998" s="4"/>
    </row>
    <row r="10999" spans="3:7" x14ac:dyDescent="0.25">
      <c r="C10999" s="16"/>
      <c r="G10999" s="4"/>
    </row>
    <row r="11000" spans="3:7" x14ac:dyDescent="0.25">
      <c r="C11000" s="16"/>
      <c r="G11000" s="4"/>
    </row>
    <row r="11001" spans="3:7" x14ac:dyDescent="0.25">
      <c r="C11001" s="16"/>
      <c r="G11001" s="4"/>
    </row>
    <row r="11002" spans="3:7" x14ac:dyDescent="0.25">
      <c r="C11002" s="16"/>
      <c r="G11002" s="4"/>
    </row>
    <row r="11003" spans="3:7" x14ac:dyDescent="0.25">
      <c r="C11003" s="16"/>
      <c r="G11003" s="4"/>
    </row>
    <row r="11004" spans="3:7" x14ac:dyDescent="0.25">
      <c r="C11004" s="16"/>
      <c r="G11004" s="4"/>
    </row>
    <row r="11005" spans="3:7" x14ac:dyDescent="0.25">
      <c r="C11005" s="16"/>
      <c r="G11005" s="4"/>
    </row>
    <row r="11006" spans="3:7" x14ac:dyDescent="0.25">
      <c r="C11006" s="16"/>
      <c r="G11006" s="4"/>
    </row>
    <row r="11007" spans="3:7" x14ac:dyDescent="0.25">
      <c r="C11007" s="16"/>
      <c r="G11007" s="4"/>
    </row>
    <row r="11008" spans="3:7" x14ac:dyDescent="0.25">
      <c r="C11008" s="16"/>
      <c r="G11008" s="4"/>
    </row>
    <row r="11009" spans="3:7" x14ac:dyDescent="0.25">
      <c r="C11009" s="16"/>
      <c r="G11009" s="4"/>
    </row>
    <row r="11010" spans="3:7" x14ac:dyDescent="0.25">
      <c r="C11010" s="16"/>
      <c r="G11010" s="4"/>
    </row>
    <row r="11011" spans="3:7" x14ac:dyDescent="0.25">
      <c r="C11011" s="16"/>
      <c r="G11011" s="4"/>
    </row>
    <row r="11012" spans="3:7" x14ac:dyDescent="0.25">
      <c r="C11012" s="16"/>
      <c r="G11012" s="4"/>
    </row>
    <row r="11013" spans="3:7" x14ac:dyDescent="0.25">
      <c r="C11013" s="16"/>
      <c r="G11013" s="4"/>
    </row>
    <row r="11014" spans="3:7" x14ac:dyDescent="0.25">
      <c r="C11014" s="16"/>
      <c r="G11014" s="4"/>
    </row>
    <row r="11015" spans="3:7" x14ac:dyDescent="0.25">
      <c r="C11015" s="16"/>
      <c r="G11015" s="4"/>
    </row>
    <row r="11016" spans="3:7" x14ac:dyDescent="0.25">
      <c r="C11016" s="16"/>
      <c r="G11016" s="4"/>
    </row>
    <row r="11017" spans="3:7" x14ac:dyDescent="0.25">
      <c r="C11017" s="16"/>
      <c r="G11017" s="4"/>
    </row>
    <row r="11018" spans="3:7" x14ac:dyDescent="0.25">
      <c r="C11018" s="16"/>
      <c r="G11018" s="4"/>
    </row>
    <row r="11019" spans="3:7" x14ac:dyDescent="0.25">
      <c r="C11019" s="16"/>
      <c r="G11019" s="4"/>
    </row>
    <row r="11020" spans="3:7" x14ac:dyDescent="0.25">
      <c r="C11020" s="16"/>
      <c r="G11020" s="4"/>
    </row>
    <row r="11021" spans="3:7" x14ac:dyDescent="0.25">
      <c r="C11021" s="16"/>
      <c r="G11021" s="4"/>
    </row>
    <row r="11022" spans="3:7" x14ac:dyDescent="0.25">
      <c r="C11022" s="16"/>
      <c r="G11022" s="4"/>
    </row>
    <row r="11023" spans="3:7" x14ac:dyDescent="0.25">
      <c r="C11023" s="16"/>
      <c r="G11023" s="4"/>
    </row>
    <row r="11024" spans="3:7" x14ac:dyDescent="0.25">
      <c r="C11024" s="16"/>
      <c r="G11024" s="4"/>
    </row>
    <row r="11025" spans="3:7" x14ac:dyDescent="0.25">
      <c r="C11025" s="16"/>
      <c r="G11025" s="4"/>
    </row>
    <row r="11026" spans="3:7" x14ac:dyDescent="0.25">
      <c r="C11026" s="16"/>
      <c r="G11026" s="4"/>
    </row>
    <row r="11027" spans="3:7" x14ac:dyDescent="0.25">
      <c r="C11027" s="16"/>
      <c r="G11027" s="4"/>
    </row>
    <row r="11028" spans="3:7" x14ac:dyDescent="0.25">
      <c r="C11028" s="16"/>
      <c r="G11028" s="4"/>
    </row>
    <row r="11029" spans="3:7" x14ac:dyDescent="0.25">
      <c r="C11029" s="16"/>
      <c r="G11029" s="4"/>
    </row>
    <row r="11030" spans="3:7" x14ac:dyDescent="0.25">
      <c r="C11030" s="16"/>
      <c r="G11030" s="4"/>
    </row>
    <row r="11031" spans="3:7" x14ac:dyDescent="0.25">
      <c r="C11031" s="16"/>
      <c r="G11031" s="4"/>
    </row>
    <row r="11032" spans="3:7" x14ac:dyDescent="0.25">
      <c r="C11032" s="16"/>
      <c r="G11032" s="4"/>
    </row>
    <row r="11033" spans="3:7" x14ac:dyDescent="0.25">
      <c r="C11033" s="16"/>
      <c r="G11033" s="4"/>
    </row>
    <row r="11034" spans="3:7" x14ac:dyDescent="0.25">
      <c r="C11034" s="16"/>
      <c r="G11034" s="4"/>
    </row>
    <row r="11035" spans="3:7" x14ac:dyDescent="0.25">
      <c r="C11035" s="16"/>
      <c r="G11035" s="4"/>
    </row>
    <row r="11036" spans="3:7" x14ac:dyDescent="0.25">
      <c r="C11036" s="16"/>
      <c r="G11036" s="4"/>
    </row>
    <row r="11037" spans="3:7" x14ac:dyDescent="0.25">
      <c r="C11037" s="16"/>
      <c r="G11037" s="4"/>
    </row>
    <row r="11038" spans="3:7" x14ac:dyDescent="0.25">
      <c r="C11038" s="16"/>
      <c r="G11038" s="4"/>
    </row>
    <row r="11039" spans="3:7" x14ac:dyDescent="0.25">
      <c r="C11039" s="16"/>
      <c r="G11039" s="4"/>
    </row>
    <row r="11040" spans="3:7" x14ac:dyDescent="0.25">
      <c r="C11040" s="16"/>
      <c r="G11040" s="4"/>
    </row>
    <row r="11041" spans="3:7" x14ac:dyDescent="0.25">
      <c r="C11041" s="16"/>
      <c r="G11041" s="4"/>
    </row>
    <row r="11042" spans="3:7" x14ac:dyDescent="0.25">
      <c r="C11042" s="16"/>
      <c r="G11042" s="4"/>
    </row>
    <row r="11043" spans="3:7" x14ac:dyDescent="0.25">
      <c r="C11043" s="16"/>
      <c r="G11043" s="4"/>
    </row>
    <row r="11044" spans="3:7" x14ac:dyDescent="0.25">
      <c r="C11044" s="16"/>
      <c r="G11044" s="4"/>
    </row>
    <row r="11045" spans="3:7" x14ac:dyDescent="0.25">
      <c r="C11045" s="16"/>
      <c r="G11045" s="4"/>
    </row>
    <row r="11046" spans="3:7" x14ac:dyDescent="0.25">
      <c r="C11046" s="16"/>
      <c r="G11046" s="4"/>
    </row>
    <row r="11047" spans="3:7" x14ac:dyDescent="0.25">
      <c r="C11047" s="16"/>
      <c r="G11047" s="4"/>
    </row>
    <row r="11048" spans="3:7" x14ac:dyDescent="0.25">
      <c r="C11048" s="16"/>
      <c r="G11048" s="4"/>
    </row>
    <row r="11049" spans="3:7" x14ac:dyDescent="0.25">
      <c r="C11049" s="16"/>
      <c r="G11049" s="4"/>
    </row>
    <row r="11050" spans="3:7" x14ac:dyDescent="0.25">
      <c r="C11050" s="16"/>
      <c r="G11050" s="4"/>
    </row>
    <row r="11051" spans="3:7" x14ac:dyDescent="0.25">
      <c r="C11051" s="16"/>
      <c r="G11051" s="4"/>
    </row>
    <row r="11052" spans="3:7" x14ac:dyDescent="0.25">
      <c r="C11052" s="16"/>
      <c r="G11052" s="4"/>
    </row>
    <row r="11053" spans="3:7" x14ac:dyDescent="0.25">
      <c r="C11053" s="16"/>
      <c r="G11053" s="4"/>
    </row>
    <row r="11054" spans="3:7" x14ac:dyDescent="0.25">
      <c r="C11054" s="16"/>
      <c r="G11054" s="4"/>
    </row>
    <row r="11055" spans="3:7" x14ac:dyDescent="0.25">
      <c r="C11055" s="16"/>
      <c r="G11055" s="4"/>
    </row>
    <row r="11056" spans="3:7" x14ac:dyDescent="0.25">
      <c r="C11056" s="16"/>
      <c r="G11056" s="4"/>
    </row>
    <row r="11057" spans="3:7" x14ac:dyDescent="0.25">
      <c r="C11057" s="16"/>
      <c r="G11057" s="4"/>
    </row>
    <row r="11058" spans="3:7" x14ac:dyDescent="0.25">
      <c r="C11058" s="16"/>
      <c r="G11058" s="4"/>
    </row>
    <row r="11059" spans="3:7" x14ac:dyDescent="0.25">
      <c r="C11059" s="16"/>
      <c r="G11059" s="4"/>
    </row>
    <row r="11060" spans="3:7" x14ac:dyDescent="0.25">
      <c r="C11060" s="16"/>
      <c r="G11060" s="4"/>
    </row>
    <row r="11061" spans="3:7" x14ac:dyDescent="0.25">
      <c r="C11061" s="16"/>
      <c r="G11061" s="4"/>
    </row>
    <row r="11062" spans="3:7" x14ac:dyDescent="0.25">
      <c r="C11062" s="16"/>
      <c r="G11062" s="4"/>
    </row>
    <row r="11063" spans="3:7" x14ac:dyDescent="0.25">
      <c r="C11063" s="16"/>
      <c r="G11063" s="4"/>
    </row>
    <row r="11064" spans="3:7" x14ac:dyDescent="0.25">
      <c r="C11064" s="16"/>
      <c r="G11064" s="4"/>
    </row>
    <row r="11065" spans="3:7" x14ac:dyDescent="0.25">
      <c r="C11065" s="16"/>
      <c r="G11065" s="4"/>
    </row>
    <row r="11066" spans="3:7" x14ac:dyDescent="0.25">
      <c r="C11066" s="16"/>
      <c r="G11066" s="4"/>
    </row>
    <row r="11067" spans="3:7" x14ac:dyDescent="0.25">
      <c r="C11067" s="16"/>
      <c r="G11067" s="4"/>
    </row>
    <row r="11068" spans="3:7" x14ac:dyDescent="0.25">
      <c r="C11068" s="16"/>
      <c r="G11068" s="4"/>
    </row>
    <row r="11069" spans="3:7" x14ac:dyDescent="0.25">
      <c r="C11069" s="16"/>
      <c r="G11069" s="4"/>
    </row>
    <row r="11070" spans="3:7" x14ac:dyDescent="0.25">
      <c r="C11070" s="16"/>
      <c r="G11070" s="4"/>
    </row>
    <row r="11071" spans="3:7" x14ac:dyDescent="0.25">
      <c r="C11071" s="16"/>
      <c r="G11071" s="4"/>
    </row>
    <row r="11072" spans="3:7" x14ac:dyDescent="0.25">
      <c r="C11072" s="16"/>
      <c r="G11072" s="4"/>
    </row>
    <row r="11073" spans="3:7" x14ac:dyDescent="0.25">
      <c r="C11073" s="16"/>
      <c r="G11073" s="4"/>
    </row>
    <row r="11074" spans="3:7" x14ac:dyDescent="0.25">
      <c r="C11074" s="16"/>
      <c r="G11074" s="4"/>
    </row>
    <row r="11075" spans="3:7" x14ac:dyDescent="0.25">
      <c r="C11075" s="16"/>
      <c r="G11075" s="4"/>
    </row>
    <row r="11076" spans="3:7" x14ac:dyDescent="0.25">
      <c r="C11076" s="16"/>
      <c r="G11076" s="4"/>
    </row>
    <row r="11077" spans="3:7" x14ac:dyDescent="0.25">
      <c r="C11077" s="16"/>
      <c r="G11077" s="4"/>
    </row>
    <row r="11078" spans="3:7" x14ac:dyDescent="0.25">
      <c r="C11078" s="16"/>
      <c r="G11078" s="4"/>
    </row>
    <row r="11079" spans="3:7" x14ac:dyDescent="0.25">
      <c r="C11079" s="16"/>
      <c r="G11079" s="4"/>
    </row>
    <row r="11080" spans="3:7" x14ac:dyDescent="0.25">
      <c r="C11080" s="16"/>
      <c r="G11080" s="4"/>
    </row>
    <row r="11081" spans="3:7" x14ac:dyDescent="0.25">
      <c r="C11081" s="16"/>
      <c r="G11081" s="4"/>
    </row>
    <row r="11082" spans="3:7" x14ac:dyDescent="0.25">
      <c r="C11082" s="16"/>
      <c r="G11082" s="4"/>
    </row>
    <row r="11083" spans="3:7" x14ac:dyDescent="0.25">
      <c r="C11083" s="16"/>
      <c r="G11083" s="4"/>
    </row>
    <row r="11084" spans="3:7" x14ac:dyDescent="0.25">
      <c r="C11084" s="16"/>
      <c r="G11084" s="4"/>
    </row>
    <row r="11085" spans="3:7" x14ac:dyDescent="0.25">
      <c r="C11085" s="16"/>
      <c r="G11085" s="4"/>
    </row>
    <row r="11086" spans="3:7" x14ac:dyDescent="0.25">
      <c r="C11086" s="16"/>
      <c r="G11086" s="4"/>
    </row>
    <row r="11087" spans="3:7" x14ac:dyDescent="0.25">
      <c r="C11087" s="16"/>
      <c r="G11087" s="4"/>
    </row>
    <row r="11088" spans="3:7" x14ac:dyDescent="0.25">
      <c r="C11088" s="16"/>
      <c r="G11088" s="4"/>
    </row>
    <row r="11089" spans="3:7" x14ac:dyDescent="0.25">
      <c r="C11089" s="16"/>
      <c r="G11089" s="4"/>
    </row>
    <row r="11090" spans="3:7" x14ac:dyDescent="0.25">
      <c r="C11090" s="16"/>
      <c r="G11090" s="4"/>
    </row>
    <row r="11091" spans="3:7" x14ac:dyDescent="0.25">
      <c r="C11091" s="16"/>
      <c r="G11091" s="4"/>
    </row>
    <row r="11092" spans="3:7" x14ac:dyDescent="0.25">
      <c r="C11092" s="16"/>
      <c r="G11092" s="4"/>
    </row>
    <row r="11093" spans="3:7" x14ac:dyDescent="0.25">
      <c r="C11093" s="16"/>
      <c r="G11093" s="4"/>
    </row>
    <row r="11094" spans="3:7" x14ac:dyDescent="0.25">
      <c r="C11094" s="16"/>
      <c r="G11094" s="4"/>
    </row>
    <row r="11095" spans="3:7" x14ac:dyDescent="0.25">
      <c r="C11095" s="16"/>
      <c r="G11095" s="4"/>
    </row>
    <row r="11096" spans="3:7" x14ac:dyDescent="0.25">
      <c r="C11096" s="16"/>
      <c r="G11096" s="4"/>
    </row>
    <row r="11097" spans="3:7" x14ac:dyDescent="0.25">
      <c r="C11097" s="16"/>
      <c r="G11097" s="4"/>
    </row>
    <row r="11098" spans="3:7" x14ac:dyDescent="0.25">
      <c r="C11098" s="16"/>
      <c r="G11098" s="4"/>
    </row>
    <row r="11099" spans="3:7" x14ac:dyDescent="0.25">
      <c r="C11099" s="16"/>
      <c r="G11099" s="4"/>
    </row>
    <row r="11100" spans="3:7" x14ac:dyDescent="0.25">
      <c r="C11100" s="16"/>
      <c r="G11100" s="4"/>
    </row>
    <row r="11101" spans="3:7" x14ac:dyDescent="0.25">
      <c r="C11101" s="16"/>
      <c r="G11101" s="4"/>
    </row>
    <row r="11102" spans="3:7" x14ac:dyDescent="0.25">
      <c r="C11102" s="16"/>
      <c r="G11102" s="4"/>
    </row>
    <row r="11103" spans="3:7" x14ac:dyDescent="0.25">
      <c r="C11103" s="16"/>
      <c r="G11103" s="4"/>
    </row>
    <row r="11104" spans="3:7" x14ac:dyDescent="0.25">
      <c r="C11104" s="16"/>
      <c r="G11104" s="4"/>
    </row>
    <row r="11105" spans="3:7" x14ac:dyDescent="0.25">
      <c r="C11105" s="16"/>
      <c r="G11105" s="4"/>
    </row>
    <row r="11106" spans="3:7" x14ac:dyDescent="0.25">
      <c r="C11106" s="16"/>
      <c r="G11106" s="4"/>
    </row>
    <row r="11107" spans="3:7" x14ac:dyDescent="0.25">
      <c r="C11107" s="16"/>
      <c r="G11107" s="4"/>
    </row>
    <row r="11108" spans="3:7" x14ac:dyDescent="0.25">
      <c r="C11108" s="16"/>
      <c r="G11108" s="4"/>
    </row>
    <row r="11109" spans="3:7" x14ac:dyDescent="0.25">
      <c r="C11109" s="16"/>
      <c r="G11109" s="4"/>
    </row>
    <row r="11110" spans="3:7" x14ac:dyDescent="0.25">
      <c r="C11110" s="16"/>
      <c r="G11110" s="4"/>
    </row>
    <row r="11111" spans="3:7" x14ac:dyDescent="0.25">
      <c r="C11111" s="16"/>
      <c r="G11111" s="4"/>
    </row>
    <row r="11112" spans="3:7" x14ac:dyDescent="0.25">
      <c r="C11112" s="16"/>
      <c r="G11112" s="4"/>
    </row>
    <row r="11113" spans="3:7" x14ac:dyDescent="0.25">
      <c r="C11113" s="16"/>
      <c r="G11113" s="4"/>
    </row>
    <row r="11114" spans="3:7" x14ac:dyDescent="0.25">
      <c r="C11114" s="16"/>
      <c r="G11114" s="4"/>
    </row>
    <row r="11115" spans="3:7" x14ac:dyDescent="0.25">
      <c r="C11115" s="16"/>
      <c r="G11115" s="4"/>
    </row>
    <row r="11116" spans="3:7" x14ac:dyDescent="0.25">
      <c r="C11116" s="16"/>
      <c r="G11116" s="4"/>
    </row>
    <row r="11117" spans="3:7" x14ac:dyDescent="0.25">
      <c r="C11117" s="16"/>
      <c r="G11117" s="4"/>
    </row>
    <row r="11118" spans="3:7" x14ac:dyDescent="0.25">
      <c r="C11118" s="16"/>
      <c r="G11118" s="4"/>
    </row>
    <row r="11119" spans="3:7" x14ac:dyDescent="0.25">
      <c r="C11119" s="16"/>
      <c r="G11119" s="4"/>
    </row>
    <row r="11120" spans="3:7" x14ac:dyDescent="0.25">
      <c r="C11120" s="16"/>
      <c r="G11120" s="4"/>
    </row>
    <row r="11121" spans="3:7" x14ac:dyDescent="0.25">
      <c r="C11121" s="16"/>
      <c r="G11121" s="4"/>
    </row>
    <row r="11122" spans="3:7" x14ac:dyDescent="0.25">
      <c r="C11122" s="16"/>
      <c r="G11122" s="4"/>
    </row>
    <row r="11123" spans="3:7" x14ac:dyDescent="0.25">
      <c r="C11123" s="16"/>
      <c r="G11123" s="4"/>
    </row>
    <row r="11124" spans="3:7" x14ac:dyDescent="0.25">
      <c r="C11124" s="16"/>
      <c r="G11124" s="4"/>
    </row>
    <row r="11125" spans="3:7" x14ac:dyDescent="0.25">
      <c r="C11125" s="16"/>
      <c r="G11125" s="4"/>
    </row>
    <row r="11126" spans="3:7" x14ac:dyDescent="0.25">
      <c r="C11126" s="16"/>
      <c r="G11126" s="4"/>
    </row>
    <row r="11127" spans="3:7" x14ac:dyDescent="0.25">
      <c r="C11127" s="16"/>
      <c r="G11127" s="4"/>
    </row>
    <row r="11128" spans="3:7" x14ac:dyDescent="0.25">
      <c r="C11128" s="16"/>
      <c r="G11128" s="4"/>
    </row>
    <row r="11129" spans="3:7" x14ac:dyDescent="0.25">
      <c r="C11129" s="16"/>
      <c r="G11129" s="4"/>
    </row>
    <row r="11130" spans="3:7" x14ac:dyDescent="0.25">
      <c r="C11130" s="16"/>
      <c r="G11130" s="4"/>
    </row>
    <row r="11131" spans="3:7" x14ac:dyDescent="0.25">
      <c r="C11131" s="16"/>
      <c r="G11131" s="4"/>
    </row>
    <row r="11132" spans="3:7" x14ac:dyDescent="0.25">
      <c r="C11132" s="16"/>
      <c r="G11132" s="4"/>
    </row>
    <row r="11133" spans="3:7" x14ac:dyDescent="0.25">
      <c r="C11133" s="16"/>
      <c r="G11133" s="4"/>
    </row>
    <row r="11134" spans="3:7" x14ac:dyDescent="0.25">
      <c r="C11134" s="16"/>
      <c r="G11134" s="4"/>
    </row>
    <row r="11135" spans="3:7" x14ac:dyDescent="0.25">
      <c r="C11135" s="16"/>
      <c r="G11135" s="4"/>
    </row>
    <row r="11136" spans="3:7" x14ac:dyDescent="0.25">
      <c r="C11136" s="16"/>
      <c r="G11136" s="4"/>
    </row>
    <row r="11137" spans="3:7" x14ac:dyDescent="0.25">
      <c r="C11137" s="16"/>
      <c r="G11137" s="4"/>
    </row>
    <row r="11138" spans="3:7" x14ac:dyDescent="0.25">
      <c r="C11138" s="16"/>
      <c r="G11138" s="4"/>
    </row>
    <row r="11139" spans="3:7" x14ac:dyDescent="0.25">
      <c r="C11139" s="16"/>
      <c r="G11139" s="4"/>
    </row>
    <row r="11140" spans="3:7" x14ac:dyDescent="0.25">
      <c r="C11140" s="16"/>
      <c r="G11140" s="4"/>
    </row>
    <row r="11141" spans="3:7" x14ac:dyDescent="0.25">
      <c r="C11141" s="16"/>
      <c r="G11141" s="4"/>
    </row>
    <row r="11142" spans="3:7" x14ac:dyDescent="0.25">
      <c r="C11142" s="16"/>
      <c r="G11142" s="4"/>
    </row>
    <row r="11143" spans="3:7" x14ac:dyDescent="0.25">
      <c r="C11143" s="16"/>
      <c r="G11143" s="4"/>
    </row>
    <row r="11144" spans="3:7" x14ac:dyDescent="0.25">
      <c r="C11144" s="16"/>
      <c r="G11144" s="4"/>
    </row>
    <row r="11145" spans="3:7" x14ac:dyDescent="0.25">
      <c r="C11145" s="16"/>
      <c r="G11145" s="4"/>
    </row>
    <row r="11146" spans="3:7" x14ac:dyDescent="0.25">
      <c r="C11146" s="16"/>
      <c r="G11146" s="4"/>
    </row>
    <row r="11147" spans="3:7" x14ac:dyDescent="0.25">
      <c r="C11147" s="16"/>
      <c r="G11147" s="4"/>
    </row>
    <row r="11148" spans="3:7" x14ac:dyDescent="0.25">
      <c r="C11148" s="16"/>
      <c r="G11148" s="4"/>
    </row>
    <row r="11149" spans="3:7" x14ac:dyDescent="0.25">
      <c r="C11149" s="16"/>
      <c r="G11149" s="4"/>
    </row>
    <row r="11150" spans="3:7" x14ac:dyDescent="0.25">
      <c r="C11150" s="16"/>
      <c r="G11150" s="4"/>
    </row>
    <row r="11151" spans="3:7" x14ac:dyDescent="0.25">
      <c r="C11151" s="16"/>
      <c r="G11151" s="4"/>
    </row>
    <row r="11152" spans="3:7" x14ac:dyDescent="0.25">
      <c r="C11152" s="16"/>
      <c r="G11152" s="4"/>
    </row>
    <row r="11153" spans="3:7" x14ac:dyDescent="0.25">
      <c r="C11153" s="16"/>
      <c r="G11153" s="4"/>
    </row>
    <row r="11154" spans="3:7" x14ac:dyDescent="0.25">
      <c r="C11154" s="16"/>
      <c r="G11154" s="4"/>
    </row>
    <row r="11155" spans="3:7" x14ac:dyDescent="0.25">
      <c r="C11155" s="16"/>
      <c r="G11155" s="4"/>
    </row>
    <row r="11156" spans="3:7" x14ac:dyDescent="0.25">
      <c r="C11156" s="16"/>
      <c r="G11156" s="4"/>
    </row>
    <row r="11157" spans="3:7" x14ac:dyDescent="0.25">
      <c r="C11157" s="16"/>
      <c r="G11157" s="4"/>
    </row>
    <row r="11158" spans="3:7" x14ac:dyDescent="0.25">
      <c r="C11158" s="16"/>
      <c r="G11158" s="4"/>
    </row>
    <row r="11159" spans="3:7" x14ac:dyDescent="0.25">
      <c r="C11159" s="16"/>
      <c r="G11159" s="4"/>
    </row>
    <row r="11160" spans="3:7" x14ac:dyDescent="0.25">
      <c r="C11160" s="16"/>
      <c r="G11160" s="4"/>
    </row>
    <row r="11161" spans="3:7" x14ac:dyDescent="0.25">
      <c r="C11161" s="16"/>
      <c r="G11161" s="4"/>
    </row>
    <row r="11162" spans="3:7" x14ac:dyDescent="0.25">
      <c r="C11162" s="16"/>
      <c r="G11162" s="4"/>
    </row>
    <row r="11163" spans="3:7" x14ac:dyDescent="0.25">
      <c r="C11163" s="16"/>
      <c r="G11163" s="4"/>
    </row>
    <row r="11164" spans="3:7" x14ac:dyDescent="0.25">
      <c r="C11164" s="16"/>
      <c r="G11164" s="4"/>
    </row>
    <row r="11165" spans="3:7" x14ac:dyDescent="0.25">
      <c r="C11165" s="16"/>
      <c r="G11165" s="4"/>
    </row>
    <row r="11166" spans="3:7" x14ac:dyDescent="0.25">
      <c r="C11166" s="16"/>
      <c r="G11166" s="4"/>
    </row>
    <row r="11167" spans="3:7" x14ac:dyDescent="0.25">
      <c r="C11167" s="16"/>
      <c r="G11167" s="4"/>
    </row>
    <row r="11168" spans="3:7" x14ac:dyDescent="0.25">
      <c r="C11168" s="16"/>
      <c r="G11168" s="4"/>
    </row>
    <row r="11169" spans="3:7" x14ac:dyDescent="0.25">
      <c r="C11169" s="16"/>
      <c r="G11169" s="4"/>
    </row>
    <row r="11170" spans="3:7" x14ac:dyDescent="0.25">
      <c r="C11170" s="16"/>
      <c r="G11170" s="4"/>
    </row>
    <row r="11171" spans="3:7" x14ac:dyDescent="0.25">
      <c r="C11171" s="16"/>
      <c r="G11171" s="4"/>
    </row>
    <row r="11172" spans="3:7" x14ac:dyDescent="0.25">
      <c r="C11172" s="16"/>
      <c r="G11172" s="4"/>
    </row>
    <row r="11173" spans="3:7" x14ac:dyDescent="0.25">
      <c r="C11173" s="16"/>
      <c r="G11173" s="4"/>
    </row>
    <row r="11174" spans="3:7" x14ac:dyDescent="0.25">
      <c r="C11174" s="16"/>
      <c r="G11174" s="4"/>
    </row>
    <row r="11175" spans="3:7" x14ac:dyDescent="0.25">
      <c r="C11175" s="16"/>
      <c r="G11175" s="4"/>
    </row>
    <row r="11176" spans="3:7" x14ac:dyDescent="0.25">
      <c r="C11176" s="16"/>
      <c r="G11176" s="4"/>
    </row>
    <row r="11177" spans="3:7" x14ac:dyDescent="0.25">
      <c r="C11177" s="16"/>
      <c r="G11177" s="4"/>
    </row>
    <row r="11178" spans="3:7" x14ac:dyDescent="0.25">
      <c r="C11178" s="16"/>
      <c r="G11178" s="4"/>
    </row>
    <row r="11179" spans="3:7" x14ac:dyDescent="0.25">
      <c r="C11179" s="16"/>
      <c r="G11179" s="4"/>
    </row>
    <row r="11180" spans="3:7" x14ac:dyDescent="0.25">
      <c r="C11180" s="16"/>
      <c r="G11180" s="4"/>
    </row>
    <row r="11181" spans="3:7" x14ac:dyDescent="0.25">
      <c r="C11181" s="16"/>
      <c r="G11181" s="4"/>
    </row>
    <row r="11182" spans="3:7" x14ac:dyDescent="0.25">
      <c r="C11182" s="16"/>
      <c r="G11182" s="4"/>
    </row>
    <row r="11183" spans="3:7" x14ac:dyDescent="0.25">
      <c r="C11183" s="16"/>
      <c r="G11183" s="4"/>
    </row>
    <row r="11184" spans="3:7" x14ac:dyDescent="0.25">
      <c r="C11184" s="16"/>
      <c r="G11184" s="4"/>
    </row>
    <row r="11185" spans="3:7" x14ac:dyDescent="0.25">
      <c r="C11185" s="16"/>
      <c r="G11185" s="4"/>
    </row>
    <row r="11186" spans="3:7" x14ac:dyDescent="0.25">
      <c r="C11186" s="16"/>
      <c r="G11186" s="4"/>
    </row>
    <row r="11187" spans="3:7" x14ac:dyDescent="0.25">
      <c r="C11187" s="16"/>
      <c r="G11187" s="4"/>
    </row>
    <row r="11188" spans="3:7" x14ac:dyDescent="0.25">
      <c r="C11188" s="16"/>
      <c r="G11188" s="4"/>
    </row>
    <row r="11189" spans="3:7" x14ac:dyDescent="0.25">
      <c r="C11189" s="16"/>
      <c r="G11189" s="4"/>
    </row>
    <row r="11190" spans="3:7" x14ac:dyDescent="0.25">
      <c r="C11190" s="16"/>
      <c r="G11190" s="4"/>
    </row>
    <row r="11191" spans="3:7" x14ac:dyDescent="0.25">
      <c r="C11191" s="16"/>
      <c r="G11191" s="4"/>
    </row>
    <row r="11192" spans="3:7" x14ac:dyDescent="0.25">
      <c r="C11192" s="16"/>
      <c r="G11192" s="4"/>
    </row>
    <row r="11193" spans="3:7" x14ac:dyDescent="0.25">
      <c r="C11193" s="16"/>
      <c r="G11193" s="4"/>
    </row>
    <row r="11194" spans="3:7" x14ac:dyDescent="0.25">
      <c r="C11194" s="16"/>
      <c r="G11194" s="4"/>
    </row>
    <row r="11195" spans="3:7" x14ac:dyDescent="0.25">
      <c r="C11195" s="16"/>
      <c r="G11195" s="4"/>
    </row>
    <row r="11196" spans="3:7" x14ac:dyDescent="0.25">
      <c r="C11196" s="16"/>
      <c r="G11196" s="4"/>
    </row>
    <row r="11197" spans="3:7" x14ac:dyDescent="0.25">
      <c r="C11197" s="16"/>
      <c r="G11197" s="4"/>
    </row>
    <row r="11198" spans="3:7" x14ac:dyDescent="0.25">
      <c r="C11198" s="16"/>
      <c r="G11198" s="4"/>
    </row>
    <row r="11199" spans="3:7" x14ac:dyDescent="0.25">
      <c r="C11199" s="16"/>
      <c r="G11199" s="4"/>
    </row>
    <row r="11200" spans="3:7" x14ac:dyDescent="0.25">
      <c r="C11200" s="16"/>
      <c r="G11200" s="4"/>
    </row>
    <row r="11201" spans="3:7" x14ac:dyDescent="0.25">
      <c r="C11201" s="16"/>
      <c r="G11201" s="4"/>
    </row>
    <row r="11202" spans="3:7" x14ac:dyDescent="0.25">
      <c r="C11202" s="16"/>
      <c r="G11202" s="4"/>
    </row>
    <row r="11203" spans="3:7" x14ac:dyDescent="0.25">
      <c r="C11203" s="16"/>
      <c r="G11203" s="4"/>
    </row>
    <row r="11204" spans="3:7" x14ac:dyDescent="0.25">
      <c r="C11204" s="16"/>
      <c r="G11204" s="4"/>
    </row>
    <row r="11205" spans="3:7" x14ac:dyDescent="0.25">
      <c r="C11205" s="16"/>
      <c r="G11205" s="4"/>
    </row>
    <row r="11206" spans="3:7" x14ac:dyDescent="0.25">
      <c r="C11206" s="16"/>
      <c r="G11206" s="4"/>
    </row>
    <row r="11207" spans="3:7" x14ac:dyDescent="0.25">
      <c r="C11207" s="16"/>
      <c r="G11207" s="4"/>
    </row>
    <row r="11208" spans="3:7" x14ac:dyDescent="0.25">
      <c r="C11208" s="16"/>
      <c r="G11208" s="4"/>
    </row>
    <row r="11209" spans="3:7" x14ac:dyDescent="0.25">
      <c r="C11209" s="16"/>
      <c r="G11209" s="4"/>
    </row>
    <row r="11210" spans="3:7" x14ac:dyDescent="0.25">
      <c r="C11210" s="16"/>
      <c r="G11210" s="4"/>
    </row>
    <row r="11211" spans="3:7" x14ac:dyDescent="0.25">
      <c r="C11211" s="16"/>
      <c r="G11211" s="4"/>
    </row>
    <row r="11212" spans="3:7" x14ac:dyDescent="0.25">
      <c r="C11212" s="16"/>
      <c r="G11212" s="4"/>
    </row>
    <row r="11213" spans="3:7" x14ac:dyDescent="0.25">
      <c r="C11213" s="16"/>
      <c r="G11213" s="4"/>
    </row>
    <row r="11214" spans="3:7" x14ac:dyDescent="0.25">
      <c r="C11214" s="16"/>
      <c r="G11214" s="4"/>
    </row>
    <row r="11215" spans="3:7" x14ac:dyDescent="0.25">
      <c r="C11215" s="16"/>
      <c r="G11215" s="4"/>
    </row>
    <row r="11216" spans="3:7" x14ac:dyDescent="0.25">
      <c r="C11216" s="16"/>
      <c r="G11216" s="4"/>
    </row>
    <row r="11217" spans="3:7" x14ac:dyDescent="0.25">
      <c r="C11217" s="16"/>
      <c r="G11217" s="4"/>
    </row>
    <row r="11218" spans="3:7" x14ac:dyDescent="0.25">
      <c r="C11218" s="16"/>
      <c r="G11218" s="4"/>
    </row>
    <row r="11219" spans="3:7" x14ac:dyDescent="0.25">
      <c r="C11219" s="16"/>
      <c r="G11219" s="4"/>
    </row>
    <row r="11220" spans="3:7" x14ac:dyDescent="0.25">
      <c r="C11220" s="16"/>
      <c r="G11220" s="4"/>
    </row>
    <row r="11221" spans="3:7" x14ac:dyDescent="0.25">
      <c r="C11221" s="16"/>
      <c r="G11221" s="4"/>
    </row>
    <row r="11222" spans="3:7" x14ac:dyDescent="0.25">
      <c r="C11222" s="16"/>
      <c r="G11222" s="4"/>
    </row>
    <row r="11223" spans="3:7" x14ac:dyDescent="0.25">
      <c r="C11223" s="16"/>
      <c r="G11223" s="4"/>
    </row>
    <row r="11224" spans="3:7" x14ac:dyDescent="0.25">
      <c r="C11224" s="16"/>
      <c r="G11224" s="4"/>
    </row>
    <row r="11225" spans="3:7" x14ac:dyDescent="0.25">
      <c r="C11225" s="16"/>
      <c r="G11225" s="4"/>
    </row>
    <row r="11226" spans="3:7" x14ac:dyDescent="0.25">
      <c r="C11226" s="16"/>
      <c r="G11226" s="4"/>
    </row>
    <row r="11227" spans="3:7" x14ac:dyDescent="0.25">
      <c r="C11227" s="16"/>
      <c r="G11227" s="4"/>
    </row>
    <row r="11228" spans="3:7" x14ac:dyDescent="0.25">
      <c r="C11228" s="16"/>
      <c r="G11228" s="4"/>
    </row>
    <row r="11229" spans="3:7" x14ac:dyDescent="0.25">
      <c r="C11229" s="16"/>
      <c r="G11229" s="4"/>
    </row>
    <row r="11230" spans="3:7" x14ac:dyDescent="0.25">
      <c r="C11230" s="16"/>
      <c r="G11230" s="4"/>
    </row>
    <row r="11231" spans="3:7" x14ac:dyDescent="0.25">
      <c r="C11231" s="16"/>
      <c r="G11231" s="4"/>
    </row>
    <row r="11232" spans="3:7" x14ac:dyDescent="0.25">
      <c r="C11232" s="16"/>
      <c r="G11232" s="4"/>
    </row>
    <row r="11233" spans="3:7" x14ac:dyDescent="0.25">
      <c r="C11233" s="16"/>
      <c r="G11233" s="4"/>
    </row>
    <row r="11234" spans="3:7" x14ac:dyDescent="0.25">
      <c r="C11234" s="16"/>
      <c r="G11234" s="4"/>
    </row>
    <row r="11235" spans="3:7" x14ac:dyDescent="0.25">
      <c r="C11235" s="16"/>
      <c r="G11235" s="4"/>
    </row>
    <row r="11236" spans="3:7" x14ac:dyDescent="0.25">
      <c r="C11236" s="16"/>
      <c r="G11236" s="4"/>
    </row>
    <row r="11237" spans="3:7" x14ac:dyDescent="0.25">
      <c r="C11237" s="16"/>
      <c r="G11237" s="4"/>
    </row>
    <row r="11238" spans="3:7" x14ac:dyDescent="0.25">
      <c r="C11238" s="16"/>
      <c r="G11238" s="4"/>
    </row>
    <row r="11239" spans="3:7" x14ac:dyDescent="0.25">
      <c r="C11239" s="16"/>
      <c r="G11239" s="4"/>
    </row>
    <row r="11240" spans="3:7" x14ac:dyDescent="0.25">
      <c r="C11240" s="16"/>
      <c r="G11240" s="4"/>
    </row>
    <row r="11241" spans="3:7" x14ac:dyDescent="0.25">
      <c r="C11241" s="16"/>
      <c r="G11241" s="4"/>
    </row>
    <row r="11242" spans="3:7" x14ac:dyDescent="0.25">
      <c r="C11242" s="16"/>
      <c r="G11242" s="4"/>
    </row>
    <row r="11243" spans="3:7" x14ac:dyDescent="0.25">
      <c r="C11243" s="16"/>
      <c r="G11243" s="4"/>
    </row>
    <row r="11244" spans="3:7" x14ac:dyDescent="0.25">
      <c r="C11244" s="16"/>
      <c r="G11244" s="4"/>
    </row>
    <row r="11245" spans="3:7" x14ac:dyDescent="0.25">
      <c r="C11245" s="16"/>
      <c r="G11245" s="4"/>
    </row>
    <row r="11246" spans="3:7" x14ac:dyDescent="0.25">
      <c r="C11246" s="16"/>
      <c r="G11246" s="4"/>
    </row>
    <row r="11247" spans="3:7" x14ac:dyDescent="0.25">
      <c r="C11247" s="16"/>
      <c r="G11247" s="4"/>
    </row>
    <row r="11248" spans="3:7" x14ac:dyDescent="0.25">
      <c r="C11248" s="16"/>
      <c r="G11248" s="4"/>
    </row>
    <row r="11249" spans="3:7" x14ac:dyDescent="0.25">
      <c r="C11249" s="16"/>
      <c r="G11249" s="4"/>
    </row>
    <row r="11250" spans="3:7" x14ac:dyDescent="0.25">
      <c r="C11250" s="16"/>
      <c r="G11250" s="4"/>
    </row>
    <row r="11251" spans="3:7" x14ac:dyDescent="0.25">
      <c r="C11251" s="16"/>
      <c r="G11251" s="4"/>
    </row>
    <row r="11252" spans="3:7" x14ac:dyDescent="0.25">
      <c r="C11252" s="16"/>
      <c r="G11252" s="4"/>
    </row>
    <row r="11253" spans="3:7" x14ac:dyDescent="0.25">
      <c r="C11253" s="16"/>
      <c r="G11253" s="4"/>
    </row>
    <row r="11254" spans="3:7" x14ac:dyDescent="0.25">
      <c r="C11254" s="16"/>
      <c r="G11254" s="4"/>
    </row>
    <row r="11255" spans="3:7" x14ac:dyDescent="0.25">
      <c r="C11255" s="16"/>
      <c r="G11255" s="4"/>
    </row>
    <row r="11256" spans="3:7" x14ac:dyDescent="0.25">
      <c r="C11256" s="16"/>
      <c r="G11256" s="4"/>
    </row>
    <row r="11257" spans="3:7" x14ac:dyDescent="0.25">
      <c r="C11257" s="16"/>
      <c r="G11257" s="4"/>
    </row>
    <row r="11258" spans="3:7" x14ac:dyDescent="0.25">
      <c r="C11258" s="16"/>
      <c r="G11258" s="4"/>
    </row>
    <row r="11259" spans="3:7" x14ac:dyDescent="0.25">
      <c r="C11259" s="16"/>
      <c r="G11259" s="4"/>
    </row>
    <row r="11260" spans="3:7" x14ac:dyDescent="0.25">
      <c r="C11260" s="16"/>
      <c r="G11260" s="4"/>
    </row>
    <row r="11261" spans="3:7" x14ac:dyDescent="0.25">
      <c r="C11261" s="16"/>
      <c r="G11261" s="4"/>
    </row>
    <row r="11262" spans="3:7" x14ac:dyDescent="0.25">
      <c r="C11262" s="16"/>
      <c r="G11262" s="4"/>
    </row>
    <row r="11263" spans="3:7" x14ac:dyDescent="0.25">
      <c r="C11263" s="16"/>
      <c r="G11263" s="4"/>
    </row>
    <row r="11264" spans="3:7" x14ac:dyDescent="0.25">
      <c r="C11264" s="16"/>
      <c r="G11264" s="4"/>
    </row>
    <row r="11265" spans="3:7" x14ac:dyDescent="0.25">
      <c r="C11265" s="16"/>
      <c r="G11265" s="4"/>
    </row>
    <row r="11266" spans="3:7" x14ac:dyDescent="0.25">
      <c r="C11266" s="16"/>
      <c r="G11266" s="4"/>
    </row>
    <row r="11267" spans="3:7" x14ac:dyDescent="0.25">
      <c r="C11267" s="16"/>
      <c r="G11267" s="4"/>
    </row>
    <row r="11268" spans="3:7" x14ac:dyDescent="0.25">
      <c r="C11268" s="16"/>
      <c r="G11268" s="4"/>
    </row>
    <row r="11269" spans="3:7" x14ac:dyDescent="0.25">
      <c r="C11269" s="16"/>
      <c r="G11269" s="4"/>
    </row>
    <row r="11270" spans="3:7" x14ac:dyDescent="0.25">
      <c r="C11270" s="16"/>
      <c r="G11270" s="4"/>
    </row>
    <row r="11271" spans="3:7" x14ac:dyDescent="0.25">
      <c r="C11271" s="16"/>
      <c r="G11271" s="4"/>
    </row>
    <row r="11272" spans="3:7" x14ac:dyDescent="0.25">
      <c r="C11272" s="16"/>
      <c r="G11272" s="4"/>
    </row>
    <row r="11273" spans="3:7" x14ac:dyDescent="0.25">
      <c r="C11273" s="16"/>
      <c r="G11273" s="4"/>
    </row>
    <row r="11274" spans="3:7" x14ac:dyDescent="0.25">
      <c r="C11274" s="16"/>
      <c r="G11274" s="4"/>
    </row>
    <row r="11275" spans="3:7" x14ac:dyDescent="0.25">
      <c r="C11275" s="16"/>
      <c r="G11275" s="4"/>
    </row>
    <row r="11276" spans="3:7" x14ac:dyDescent="0.25">
      <c r="C11276" s="16"/>
      <c r="G11276" s="4"/>
    </row>
    <row r="11277" spans="3:7" x14ac:dyDescent="0.25">
      <c r="C11277" s="16"/>
      <c r="G11277" s="4"/>
    </row>
    <row r="11278" spans="3:7" x14ac:dyDescent="0.25">
      <c r="C11278" s="16"/>
      <c r="G11278" s="4"/>
    </row>
    <row r="11279" spans="3:7" x14ac:dyDescent="0.25">
      <c r="C11279" s="16"/>
      <c r="G11279" s="4"/>
    </row>
    <row r="11280" spans="3:7" x14ac:dyDescent="0.25">
      <c r="C11280" s="16"/>
      <c r="G11280" s="4"/>
    </row>
    <row r="11281" spans="3:7" x14ac:dyDescent="0.25">
      <c r="C11281" s="16"/>
      <c r="G11281" s="4"/>
    </row>
    <row r="11282" spans="3:7" x14ac:dyDescent="0.25">
      <c r="C11282" s="16"/>
      <c r="G11282" s="4"/>
    </row>
    <row r="11283" spans="3:7" x14ac:dyDescent="0.25">
      <c r="C11283" s="16"/>
      <c r="G11283" s="4"/>
    </row>
    <row r="11284" spans="3:7" x14ac:dyDescent="0.25">
      <c r="C11284" s="16"/>
      <c r="G11284" s="4"/>
    </row>
    <row r="11285" spans="3:7" x14ac:dyDescent="0.25">
      <c r="C11285" s="16"/>
      <c r="G11285" s="4"/>
    </row>
    <row r="11286" spans="3:7" x14ac:dyDescent="0.25">
      <c r="C11286" s="16"/>
      <c r="G11286" s="4"/>
    </row>
    <row r="11287" spans="3:7" x14ac:dyDescent="0.25">
      <c r="C11287" s="16"/>
      <c r="G11287" s="4"/>
    </row>
    <row r="11288" spans="3:7" x14ac:dyDescent="0.25">
      <c r="C11288" s="16"/>
      <c r="G11288" s="4"/>
    </row>
    <row r="11289" spans="3:7" x14ac:dyDescent="0.25">
      <c r="C11289" s="16"/>
      <c r="G11289" s="4"/>
    </row>
    <row r="11290" spans="3:7" x14ac:dyDescent="0.25">
      <c r="C11290" s="16"/>
      <c r="G11290" s="4"/>
    </row>
    <row r="11291" spans="3:7" x14ac:dyDescent="0.25">
      <c r="C11291" s="16"/>
      <c r="G11291" s="4"/>
    </row>
    <row r="11292" spans="3:7" x14ac:dyDescent="0.25">
      <c r="C11292" s="16"/>
      <c r="G11292" s="4"/>
    </row>
    <row r="11293" spans="3:7" x14ac:dyDescent="0.25">
      <c r="C11293" s="16"/>
      <c r="G11293" s="4"/>
    </row>
    <row r="11294" spans="3:7" x14ac:dyDescent="0.25">
      <c r="C11294" s="16"/>
      <c r="G11294" s="4"/>
    </row>
    <row r="11295" spans="3:7" x14ac:dyDescent="0.25">
      <c r="C11295" s="16"/>
      <c r="G11295" s="4"/>
    </row>
    <row r="11296" spans="3:7" x14ac:dyDescent="0.25">
      <c r="C11296" s="16"/>
      <c r="G11296" s="4"/>
    </row>
    <row r="11297" spans="3:7" x14ac:dyDescent="0.25">
      <c r="C11297" s="16"/>
      <c r="G11297" s="4"/>
    </row>
    <row r="11298" spans="3:7" x14ac:dyDescent="0.25">
      <c r="C11298" s="16"/>
      <c r="G11298" s="4"/>
    </row>
    <row r="11299" spans="3:7" x14ac:dyDescent="0.25">
      <c r="C11299" s="16"/>
      <c r="G11299" s="4"/>
    </row>
    <row r="11300" spans="3:7" x14ac:dyDescent="0.25">
      <c r="C11300" s="16"/>
      <c r="G11300" s="4"/>
    </row>
    <row r="11301" spans="3:7" x14ac:dyDescent="0.25">
      <c r="C11301" s="16"/>
      <c r="G11301" s="4"/>
    </row>
    <row r="11302" spans="3:7" x14ac:dyDescent="0.25">
      <c r="C11302" s="16"/>
      <c r="G11302" s="4"/>
    </row>
    <row r="11303" spans="3:7" x14ac:dyDescent="0.25">
      <c r="C11303" s="16"/>
      <c r="G11303" s="4"/>
    </row>
    <row r="11304" spans="3:7" x14ac:dyDescent="0.25">
      <c r="C11304" s="16"/>
      <c r="G11304" s="4"/>
    </row>
    <row r="11305" spans="3:7" x14ac:dyDescent="0.25">
      <c r="C11305" s="16"/>
      <c r="G11305" s="4"/>
    </row>
    <row r="11306" spans="3:7" x14ac:dyDescent="0.25">
      <c r="C11306" s="16"/>
      <c r="G11306" s="4"/>
    </row>
    <row r="11307" spans="3:7" x14ac:dyDescent="0.25">
      <c r="C11307" s="16"/>
      <c r="G11307" s="4"/>
    </row>
    <row r="11308" spans="3:7" x14ac:dyDescent="0.25">
      <c r="C11308" s="16"/>
      <c r="G11308" s="4"/>
    </row>
    <row r="11309" spans="3:7" x14ac:dyDescent="0.25">
      <c r="C11309" s="16"/>
      <c r="G11309" s="4"/>
    </row>
    <row r="11310" spans="3:7" x14ac:dyDescent="0.25">
      <c r="C11310" s="16"/>
      <c r="G11310" s="4"/>
    </row>
    <row r="11311" spans="3:7" x14ac:dyDescent="0.25">
      <c r="C11311" s="16"/>
      <c r="G11311" s="4"/>
    </row>
    <row r="11312" spans="3:7" x14ac:dyDescent="0.25">
      <c r="C11312" s="16"/>
      <c r="G11312" s="4"/>
    </row>
    <row r="11313" spans="3:7" x14ac:dyDescent="0.25">
      <c r="C11313" s="16"/>
      <c r="G11313" s="4"/>
    </row>
    <row r="11314" spans="3:7" x14ac:dyDescent="0.25">
      <c r="C11314" s="16"/>
      <c r="G11314" s="4"/>
    </row>
    <row r="11315" spans="3:7" x14ac:dyDescent="0.25">
      <c r="C11315" s="16"/>
      <c r="G11315" s="4"/>
    </row>
    <row r="11316" spans="3:7" x14ac:dyDescent="0.25">
      <c r="C11316" s="16"/>
      <c r="G11316" s="4"/>
    </row>
    <row r="11317" spans="3:7" x14ac:dyDescent="0.25">
      <c r="C11317" s="16"/>
      <c r="G11317" s="4"/>
    </row>
    <row r="11318" spans="3:7" x14ac:dyDescent="0.25">
      <c r="C11318" s="16"/>
      <c r="G11318" s="4"/>
    </row>
    <row r="11319" spans="3:7" x14ac:dyDescent="0.25">
      <c r="C11319" s="16"/>
      <c r="G11319" s="4"/>
    </row>
    <row r="11320" spans="3:7" x14ac:dyDescent="0.25">
      <c r="C11320" s="16"/>
      <c r="G11320" s="4"/>
    </row>
    <row r="11321" spans="3:7" x14ac:dyDescent="0.25">
      <c r="C11321" s="16"/>
      <c r="G11321" s="4"/>
    </row>
    <row r="11322" spans="3:7" x14ac:dyDescent="0.25">
      <c r="C11322" s="16"/>
      <c r="G11322" s="4"/>
    </row>
    <row r="11323" spans="3:7" x14ac:dyDescent="0.25">
      <c r="C11323" s="16"/>
      <c r="G11323" s="4"/>
    </row>
    <row r="11324" spans="3:7" x14ac:dyDescent="0.25">
      <c r="C11324" s="16"/>
      <c r="G11324" s="4"/>
    </row>
    <row r="11325" spans="3:7" x14ac:dyDescent="0.25">
      <c r="C11325" s="16"/>
      <c r="G11325" s="4"/>
    </row>
    <row r="11326" spans="3:7" x14ac:dyDescent="0.25">
      <c r="C11326" s="16"/>
      <c r="G11326" s="4"/>
    </row>
    <row r="11327" spans="3:7" x14ac:dyDescent="0.25">
      <c r="C11327" s="16"/>
      <c r="G11327" s="4"/>
    </row>
    <row r="11328" spans="3:7" x14ac:dyDescent="0.25">
      <c r="C11328" s="16"/>
      <c r="G11328" s="4"/>
    </row>
    <row r="11329" spans="3:7" x14ac:dyDescent="0.25">
      <c r="C11329" s="16"/>
      <c r="G11329" s="4"/>
    </row>
    <row r="11330" spans="3:7" x14ac:dyDescent="0.25">
      <c r="C11330" s="16"/>
      <c r="G11330" s="4"/>
    </row>
    <row r="11331" spans="3:7" x14ac:dyDescent="0.25">
      <c r="C11331" s="16"/>
      <c r="G11331" s="4"/>
    </row>
    <row r="11332" spans="3:7" x14ac:dyDescent="0.25">
      <c r="C11332" s="16"/>
      <c r="G11332" s="4"/>
    </row>
    <row r="11333" spans="3:7" x14ac:dyDescent="0.25">
      <c r="C11333" s="16"/>
      <c r="G11333" s="4"/>
    </row>
    <row r="11334" spans="3:7" x14ac:dyDescent="0.25">
      <c r="C11334" s="16"/>
      <c r="G11334" s="4"/>
    </row>
    <row r="11335" spans="3:7" x14ac:dyDescent="0.25">
      <c r="C11335" s="16"/>
      <c r="G11335" s="4"/>
    </row>
    <row r="11336" spans="3:7" x14ac:dyDescent="0.25">
      <c r="C11336" s="16"/>
      <c r="G11336" s="4"/>
    </row>
    <row r="11337" spans="3:7" x14ac:dyDescent="0.25">
      <c r="C11337" s="16"/>
      <c r="G11337" s="4"/>
    </row>
    <row r="11338" spans="3:7" x14ac:dyDescent="0.25">
      <c r="C11338" s="16"/>
      <c r="G11338" s="4"/>
    </row>
    <row r="11339" spans="3:7" x14ac:dyDescent="0.25">
      <c r="C11339" s="16"/>
      <c r="G11339" s="4"/>
    </row>
    <row r="11340" spans="3:7" x14ac:dyDescent="0.25">
      <c r="C11340" s="16"/>
      <c r="G11340" s="4"/>
    </row>
    <row r="11341" spans="3:7" x14ac:dyDescent="0.25">
      <c r="C11341" s="16"/>
      <c r="G11341" s="4"/>
    </row>
    <row r="11342" spans="3:7" x14ac:dyDescent="0.25">
      <c r="C11342" s="16"/>
      <c r="G11342" s="4"/>
    </row>
    <row r="11343" spans="3:7" x14ac:dyDescent="0.25">
      <c r="C11343" s="16"/>
      <c r="G11343" s="4"/>
    </row>
    <row r="11344" spans="3:7" x14ac:dyDescent="0.25">
      <c r="C11344" s="16"/>
      <c r="G11344" s="4"/>
    </row>
    <row r="11345" spans="3:7" x14ac:dyDescent="0.25">
      <c r="C11345" s="16"/>
      <c r="G11345" s="4"/>
    </row>
    <row r="11346" spans="3:7" x14ac:dyDescent="0.25">
      <c r="C11346" s="16"/>
      <c r="G11346" s="4"/>
    </row>
    <row r="11347" spans="3:7" x14ac:dyDescent="0.25">
      <c r="C11347" s="16"/>
      <c r="G11347" s="4"/>
    </row>
    <row r="11348" spans="3:7" x14ac:dyDescent="0.25">
      <c r="C11348" s="16"/>
      <c r="G11348" s="4"/>
    </row>
    <row r="11349" spans="3:7" x14ac:dyDescent="0.25">
      <c r="C11349" s="16"/>
      <c r="G11349" s="4"/>
    </row>
    <row r="11350" spans="3:7" x14ac:dyDescent="0.25">
      <c r="C11350" s="16"/>
      <c r="G11350" s="4"/>
    </row>
    <row r="11351" spans="3:7" x14ac:dyDescent="0.25">
      <c r="C11351" s="16"/>
      <c r="G11351" s="4"/>
    </row>
    <row r="11352" spans="3:7" x14ac:dyDescent="0.25">
      <c r="C11352" s="16"/>
      <c r="G11352" s="4"/>
    </row>
    <row r="11353" spans="3:7" x14ac:dyDescent="0.25">
      <c r="C11353" s="16"/>
      <c r="G11353" s="4"/>
    </row>
    <row r="11354" spans="3:7" x14ac:dyDescent="0.25">
      <c r="C11354" s="16"/>
      <c r="G11354" s="4"/>
    </row>
    <row r="11355" spans="3:7" x14ac:dyDescent="0.25">
      <c r="C11355" s="16"/>
      <c r="G11355" s="4"/>
    </row>
    <row r="11356" spans="3:7" x14ac:dyDescent="0.25">
      <c r="C11356" s="16"/>
      <c r="G11356" s="4"/>
    </row>
    <row r="11357" spans="3:7" x14ac:dyDescent="0.25">
      <c r="C11357" s="16"/>
      <c r="G11357" s="4"/>
    </row>
    <row r="11358" spans="3:7" x14ac:dyDescent="0.25">
      <c r="C11358" s="16"/>
      <c r="G11358" s="4"/>
    </row>
    <row r="11359" spans="3:7" x14ac:dyDescent="0.25">
      <c r="C11359" s="16"/>
      <c r="G11359" s="4"/>
    </row>
    <row r="11360" spans="3:7" x14ac:dyDescent="0.25">
      <c r="C11360" s="16"/>
      <c r="G11360" s="4"/>
    </row>
    <row r="11361" spans="3:7" x14ac:dyDescent="0.25">
      <c r="C11361" s="16"/>
      <c r="G11361" s="4"/>
    </row>
    <row r="11362" spans="3:7" x14ac:dyDescent="0.25">
      <c r="C11362" s="16"/>
      <c r="G11362" s="4"/>
    </row>
    <row r="11363" spans="3:7" x14ac:dyDescent="0.25">
      <c r="C11363" s="16"/>
      <c r="G11363" s="4"/>
    </row>
    <row r="11364" spans="3:7" x14ac:dyDescent="0.25">
      <c r="C11364" s="16"/>
      <c r="G11364" s="4"/>
    </row>
    <row r="11365" spans="3:7" x14ac:dyDescent="0.25">
      <c r="C11365" s="16"/>
      <c r="G11365" s="4"/>
    </row>
    <row r="11366" spans="3:7" x14ac:dyDescent="0.25">
      <c r="C11366" s="16"/>
      <c r="G11366" s="4"/>
    </row>
    <row r="11367" spans="3:7" x14ac:dyDescent="0.25">
      <c r="C11367" s="16"/>
      <c r="G11367" s="4"/>
    </row>
    <row r="11368" spans="3:7" x14ac:dyDescent="0.25">
      <c r="C11368" s="16"/>
      <c r="G11368" s="4"/>
    </row>
    <row r="11369" spans="3:7" x14ac:dyDescent="0.25">
      <c r="C11369" s="16"/>
      <c r="G11369" s="4"/>
    </row>
    <row r="11370" spans="3:7" x14ac:dyDescent="0.25">
      <c r="C11370" s="16"/>
      <c r="G11370" s="4"/>
    </row>
    <row r="11371" spans="3:7" x14ac:dyDescent="0.25">
      <c r="C11371" s="16"/>
      <c r="G11371" s="4"/>
    </row>
    <row r="11372" spans="3:7" x14ac:dyDescent="0.25">
      <c r="C11372" s="16"/>
      <c r="G11372" s="4"/>
    </row>
    <row r="11373" spans="3:7" x14ac:dyDescent="0.25">
      <c r="C11373" s="16"/>
      <c r="G11373" s="4"/>
    </row>
    <row r="11374" spans="3:7" x14ac:dyDescent="0.25">
      <c r="C11374" s="16"/>
      <c r="G11374" s="4"/>
    </row>
    <row r="11375" spans="3:7" x14ac:dyDescent="0.25">
      <c r="C11375" s="16"/>
      <c r="G11375" s="4"/>
    </row>
    <row r="11376" spans="3:7" x14ac:dyDescent="0.25">
      <c r="C11376" s="16"/>
      <c r="G11376" s="4"/>
    </row>
    <row r="11377" spans="3:7" x14ac:dyDescent="0.25">
      <c r="C11377" s="16"/>
      <c r="G11377" s="4"/>
    </row>
    <row r="11378" spans="3:7" x14ac:dyDescent="0.25">
      <c r="C11378" s="16"/>
      <c r="G11378" s="4"/>
    </row>
    <row r="11379" spans="3:7" x14ac:dyDescent="0.25">
      <c r="C11379" s="16"/>
      <c r="G11379" s="4"/>
    </row>
    <row r="11380" spans="3:7" x14ac:dyDescent="0.25">
      <c r="C11380" s="16"/>
      <c r="G11380" s="4"/>
    </row>
    <row r="11381" spans="3:7" x14ac:dyDescent="0.25">
      <c r="C11381" s="16"/>
      <c r="G11381" s="4"/>
    </row>
    <row r="11382" spans="3:7" x14ac:dyDescent="0.25">
      <c r="C11382" s="16"/>
      <c r="G11382" s="4"/>
    </row>
    <row r="11383" spans="3:7" x14ac:dyDescent="0.25">
      <c r="C11383" s="16"/>
      <c r="G11383" s="4"/>
    </row>
    <row r="11384" spans="3:7" x14ac:dyDescent="0.25">
      <c r="C11384" s="16"/>
      <c r="G11384" s="4"/>
    </row>
    <row r="11385" spans="3:7" x14ac:dyDescent="0.25">
      <c r="C11385" s="16"/>
      <c r="G11385" s="4"/>
    </row>
    <row r="11386" spans="3:7" x14ac:dyDescent="0.25">
      <c r="C11386" s="16"/>
      <c r="G11386" s="4"/>
    </row>
    <row r="11387" spans="3:7" x14ac:dyDescent="0.25">
      <c r="C11387" s="16"/>
      <c r="G11387" s="4"/>
    </row>
    <row r="11388" spans="3:7" x14ac:dyDescent="0.25">
      <c r="C11388" s="16"/>
      <c r="G11388" s="4"/>
    </row>
    <row r="11389" spans="3:7" x14ac:dyDescent="0.25">
      <c r="C11389" s="16"/>
      <c r="G11389" s="4"/>
    </row>
    <row r="11390" spans="3:7" x14ac:dyDescent="0.25">
      <c r="C11390" s="16"/>
      <c r="G11390" s="4"/>
    </row>
    <row r="11391" spans="3:7" x14ac:dyDescent="0.25">
      <c r="C11391" s="16"/>
      <c r="G11391" s="4"/>
    </row>
    <row r="11392" spans="3:7" x14ac:dyDescent="0.25">
      <c r="C11392" s="16"/>
      <c r="G11392" s="4"/>
    </row>
    <row r="11393" spans="3:7" x14ac:dyDescent="0.25">
      <c r="C11393" s="16"/>
      <c r="G11393" s="4"/>
    </row>
    <row r="11394" spans="3:7" x14ac:dyDescent="0.25">
      <c r="C11394" s="16"/>
      <c r="G11394" s="4"/>
    </row>
    <row r="11395" spans="3:7" x14ac:dyDescent="0.25">
      <c r="C11395" s="16"/>
      <c r="G11395" s="4"/>
    </row>
    <row r="11396" spans="3:7" x14ac:dyDescent="0.25">
      <c r="C11396" s="16"/>
      <c r="G11396" s="4"/>
    </row>
    <row r="11397" spans="3:7" x14ac:dyDescent="0.25">
      <c r="C11397" s="16"/>
      <c r="G11397" s="4"/>
    </row>
    <row r="11398" spans="3:7" x14ac:dyDescent="0.25">
      <c r="C11398" s="16"/>
      <c r="G11398" s="4"/>
    </row>
    <row r="11399" spans="3:7" x14ac:dyDescent="0.25">
      <c r="C11399" s="16"/>
      <c r="G11399" s="4"/>
    </row>
    <row r="11400" spans="3:7" x14ac:dyDescent="0.25">
      <c r="C11400" s="16"/>
      <c r="G11400" s="4"/>
    </row>
    <row r="11401" spans="3:7" x14ac:dyDescent="0.25">
      <c r="C11401" s="16"/>
      <c r="G11401" s="4"/>
    </row>
    <row r="11402" spans="3:7" x14ac:dyDescent="0.25">
      <c r="C11402" s="16"/>
      <c r="G11402" s="4"/>
    </row>
    <row r="11403" spans="3:7" x14ac:dyDescent="0.25">
      <c r="C11403" s="16"/>
      <c r="G11403" s="4"/>
    </row>
    <row r="11404" spans="3:7" x14ac:dyDescent="0.25">
      <c r="C11404" s="16"/>
      <c r="G11404" s="4"/>
    </row>
    <row r="11405" spans="3:7" x14ac:dyDescent="0.25">
      <c r="C11405" s="16"/>
      <c r="G11405" s="4"/>
    </row>
    <row r="11406" spans="3:7" x14ac:dyDescent="0.25">
      <c r="C11406" s="16"/>
      <c r="G11406" s="4"/>
    </row>
    <row r="11407" spans="3:7" x14ac:dyDescent="0.25">
      <c r="C11407" s="16"/>
      <c r="G11407" s="4"/>
    </row>
    <row r="11408" spans="3:7" x14ac:dyDescent="0.25">
      <c r="C11408" s="16"/>
      <c r="G11408" s="4"/>
    </row>
    <row r="11409" spans="3:7" x14ac:dyDescent="0.25">
      <c r="C11409" s="16"/>
      <c r="G11409" s="4"/>
    </row>
    <row r="11410" spans="3:7" x14ac:dyDescent="0.25">
      <c r="C11410" s="16"/>
      <c r="G11410" s="4"/>
    </row>
    <row r="11411" spans="3:7" x14ac:dyDescent="0.25">
      <c r="C11411" s="16"/>
      <c r="G11411" s="4"/>
    </row>
    <row r="11412" spans="3:7" x14ac:dyDescent="0.25">
      <c r="C11412" s="16"/>
      <c r="G11412" s="4"/>
    </row>
    <row r="11413" spans="3:7" x14ac:dyDescent="0.25">
      <c r="C11413" s="16"/>
      <c r="G11413" s="4"/>
    </row>
    <row r="11414" spans="3:7" x14ac:dyDescent="0.25">
      <c r="C11414" s="16"/>
      <c r="G11414" s="4"/>
    </row>
    <row r="11415" spans="3:7" x14ac:dyDescent="0.25">
      <c r="C11415" s="16"/>
      <c r="G11415" s="4"/>
    </row>
    <row r="11416" spans="3:7" x14ac:dyDescent="0.25">
      <c r="C11416" s="16"/>
      <c r="G11416" s="4"/>
    </row>
    <row r="11417" spans="3:7" x14ac:dyDescent="0.25">
      <c r="C11417" s="16"/>
      <c r="G11417" s="4"/>
    </row>
    <row r="11418" spans="3:7" x14ac:dyDescent="0.25">
      <c r="C11418" s="16"/>
      <c r="G11418" s="4"/>
    </row>
    <row r="11419" spans="3:7" x14ac:dyDescent="0.25">
      <c r="C11419" s="16"/>
      <c r="G11419" s="4"/>
    </row>
    <row r="11420" spans="3:7" x14ac:dyDescent="0.25">
      <c r="C11420" s="16"/>
      <c r="G11420" s="4"/>
    </row>
    <row r="11421" spans="3:7" x14ac:dyDescent="0.25">
      <c r="C11421" s="16"/>
      <c r="G11421" s="4"/>
    </row>
    <row r="11422" spans="3:7" x14ac:dyDescent="0.25">
      <c r="C11422" s="16"/>
      <c r="G11422" s="4"/>
    </row>
    <row r="11423" spans="3:7" x14ac:dyDescent="0.25">
      <c r="C11423" s="16"/>
      <c r="G11423" s="4"/>
    </row>
    <row r="11424" spans="3:7" x14ac:dyDescent="0.25">
      <c r="C11424" s="16"/>
      <c r="G11424" s="4"/>
    </row>
    <row r="11425" spans="3:7" x14ac:dyDescent="0.25">
      <c r="C11425" s="16"/>
      <c r="G11425" s="4"/>
    </row>
    <row r="11426" spans="3:7" x14ac:dyDescent="0.25">
      <c r="C11426" s="16"/>
      <c r="G11426" s="4"/>
    </row>
    <row r="11427" spans="3:7" x14ac:dyDescent="0.25">
      <c r="C11427" s="16"/>
      <c r="G11427" s="4"/>
    </row>
    <row r="11428" spans="3:7" x14ac:dyDescent="0.25">
      <c r="C11428" s="16"/>
      <c r="G11428" s="4"/>
    </row>
    <row r="11429" spans="3:7" x14ac:dyDescent="0.25">
      <c r="C11429" s="16"/>
      <c r="G11429" s="4"/>
    </row>
    <row r="11430" spans="3:7" x14ac:dyDescent="0.25">
      <c r="C11430" s="16"/>
      <c r="G11430" s="4"/>
    </row>
    <row r="11431" spans="3:7" x14ac:dyDescent="0.25">
      <c r="C11431" s="16"/>
      <c r="G11431" s="4"/>
    </row>
    <row r="11432" spans="3:7" x14ac:dyDescent="0.25">
      <c r="C11432" s="16"/>
      <c r="G11432" s="4"/>
    </row>
    <row r="11433" spans="3:7" x14ac:dyDescent="0.25">
      <c r="C11433" s="16"/>
      <c r="G11433" s="4"/>
    </row>
    <row r="11434" spans="3:7" x14ac:dyDescent="0.25">
      <c r="C11434" s="16"/>
      <c r="G11434" s="4"/>
    </row>
    <row r="11435" spans="3:7" x14ac:dyDescent="0.25">
      <c r="C11435" s="16"/>
      <c r="G11435" s="4"/>
    </row>
    <row r="11436" spans="3:7" x14ac:dyDescent="0.25">
      <c r="C11436" s="16"/>
      <c r="G11436" s="4"/>
    </row>
    <row r="11437" spans="3:7" x14ac:dyDescent="0.25">
      <c r="C11437" s="16"/>
      <c r="G11437" s="4"/>
    </row>
    <row r="11438" spans="3:7" x14ac:dyDescent="0.25">
      <c r="C11438" s="16"/>
      <c r="G11438" s="4"/>
    </row>
    <row r="11439" spans="3:7" x14ac:dyDescent="0.25">
      <c r="C11439" s="16"/>
      <c r="G11439" s="4"/>
    </row>
    <row r="11440" spans="3:7" x14ac:dyDescent="0.25">
      <c r="C11440" s="16"/>
      <c r="G11440" s="4"/>
    </row>
    <row r="11441" spans="3:7" x14ac:dyDescent="0.25">
      <c r="C11441" s="16"/>
      <c r="G11441" s="4"/>
    </row>
    <row r="11442" spans="3:7" x14ac:dyDescent="0.25">
      <c r="C11442" s="16"/>
      <c r="G11442" s="4"/>
    </row>
    <row r="11443" spans="3:7" x14ac:dyDescent="0.25">
      <c r="C11443" s="16"/>
      <c r="G11443" s="4"/>
    </row>
    <row r="11444" spans="3:7" x14ac:dyDescent="0.25">
      <c r="C11444" s="16"/>
      <c r="G11444" s="4"/>
    </row>
    <row r="11445" spans="3:7" x14ac:dyDescent="0.25">
      <c r="C11445" s="16"/>
      <c r="G11445" s="4"/>
    </row>
    <row r="11446" spans="3:7" x14ac:dyDescent="0.25">
      <c r="C11446" s="16"/>
      <c r="G11446" s="4"/>
    </row>
    <row r="11447" spans="3:7" x14ac:dyDescent="0.25">
      <c r="C11447" s="16"/>
      <c r="G11447" s="4"/>
    </row>
    <row r="11448" spans="3:7" x14ac:dyDescent="0.25">
      <c r="C11448" s="16"/>
      <c r="G11448" s="4"/>
    </row>
    <row r="11449" spans="3:7" x14ac:dyDescent="0.25">
      <c r="C11449" s="16"/>
      <c r="G11449" s="4"/>
    </row>
    <row r="11450" spans="3:7" x14ac:dyDescent="0.25">
      <c r="C11450" s="16"/>
      <c r="G11450" s="4"/>
    </row>
    <row r="11451" spans="3:7" x14ac:dyDescent="0.25">
      <c r="C11451" s="16"/>
      <c r="G11451" s="4"/>
    </row>
    <row r="11452" spans="3:7" x14ac:dyDescent="0.25">
      <c r="C11452" s="16"/>
      <c r="G11452" s="4"/>
    </row>
    <row r="11453" spans="3:7" x14ac:dyDescent="0.25">
      <c r="C11453" s="16"/>
      <c r="G11453" s="4"/>
    </row>
    <row r="11454" spans="3:7" x14ac:dyDescent="0.25">
      <c r="C11454" s="16"/>
      <c r="G11454" s="4"/>
    </row>
    <row r="11455" spans="3:7" x14ac:dyDescent="0.25">
      <c r="C11455" s="16"/>
      <c r="G11455" s="4"/>
    </row>
    <row r="11456" spans="3:7" x14ac:dyDescent="0.25">
      <c r="C11456" s="16"/>
      <c r="G11456" s="4"/>
    </row>
    <row r="11457" spans="3:7" x14ac:dyDescent="0.25">
      <c r="C11457" s="16"/>
      <c r="G11457" s="4"/>
    </row>
    <row r="11458" spans="3:7" x14ac:dyDescent="0.25">
      <c r="C11458" s="16"/>
      <c r="G11458" s="4"/>
    </row>
    <row r="11459" spans="3:7" x14ac:dyDescent="0.25">
      <c r="C11459" s="16"/>
      <c r="G11459" s="4"/>
    </row>
    <row r="11460" spans="3:7" x14ac:dyDescent="0.25">
      <c r="C11460" s="16"/>
      <c r="G11460" s="4"/>
    </row>
    <row r="11461" spans="3:7" x14ac:dyDescent="0.25">
      <c r="C11461" s="16"/>
      <c r="G11461" s="4"/>
    </row>
    <row r="11462" spans="3:7" x14ac:dyDescent="0.25">
      <c r="C11462" s="16"/>
      <c r="G11462" s="4"/>
    </row>
    <row r="11463" spans="3:7" x14ac:dyDescent="0.25">
      <c r="C11463" s="16"/>
      <c r="G11463" s="4"/>
    </row>
    <row r="11464" spans="3:7" x14ac:dyDescent="0.25">
      <c r="C11464" s="16"/>
      <c r="G11464" s="4"/>
    </row>
    <row r="11465" spans="3:7" x14ac:dyDescent="0.25">
      <c r="C11465" s="16"/>
      <c r="G11465" s="4"/>
    </row>
    <row r="11466" spans="3:7" x14ac:dyDescent="0.25">
      <c r="C11466" s="16"/>
      <c r="G11466" s="4"/>
    </row>
    <row r="11467" spans="3:7" x14ac:dyDescent="0.25">
      <c r="C11467" s="16"/>
      <c r="G11467" s="4"/>
    </row>
    <row r="11468" spans="3:7" x14ac:dyDescent="0.25">
      <c r="C11468" s="16"/>
      <c r="G11468" s="4"/>
    </row>
    <row r="11469" spans="3:7" x14ac:dyDescent="0.25">
      <c r="C11469" s="16"/>
      <c r="G11469" s="4"/>
    </row>
    <row r="11470" spans="3:7" x14ac:dyDescent="0.25">
      <c r="C11470" s="16"/>
      <c r="G11470" s="4"/>
    </row>
    <row r="11471" spans="3:7" x14ac:dyDescent="0.25">
      <c r="C11471" s="16"/>
      <c r="G11471" s="4"/>
    </row>
    <row r="11472" spans="3:7" x14ac:dyDescent="0.25">
      <c r="C11472" s="16"/>
      <c r="G11472" s="4"/>
    </row>
    <row r="11473" spans="3:7" x14ac:dyDescent="0.25">
      <c r="C11473" s="16"/>
      <c r="G11473" s="4"/>
    </row>
    <row r="11474" spans="3:7" x14ac:dyDescent="0.25">
      <c r="C11474" s="16"/>
      <c r="G11474" s="4"/>
    </row>
    <row r="11475" spans="3:7" x14ac:dyDescent="0.25">
      <c r="C11475" s="16"/>
      <c r="G11475" s="4"/>
    </row>
    <row r="11476" spans="3:7" x14ac:dyDescent="0.25">
      <c r="C11476" s="16"/>
      <c r="G11476" s="4"/>
    </row>
    <row r="11477" spans="3:7" x14ac:dyDescent="0.25">
      <c r="C11477" s="16"/>
      <c r="G11477" s="4"/>
    </row>
    <row r="11478" spans="3:7" x14ac:dyDescent="0.25">
      <c r="C11478" s="16"/>
      <c r="G11478" s="4"/>
    </row>
    <row r="11479" spans="3:7" x14ac:dyDescent="0.25">
      <c r="C11479" s="16"/>
      <c r="G11479" s="4"/>
    </row>
    <row r="11480" spans="3:7" x14ac:dyDescent="0.25">
      <c r="C11480" s="16"/>
      <c r="G11480" s="4"/>
    </row>
    <row r="11481" spans="3:7" x14ac:dyDescent="0.25">
      <c r="C11481" s="16"/>
      <c r="G11481" s="4"/>
    </row>
    <row r="11482" spans="3:7" x14ac:dyDescent="0.25">
      <c r="C11482" s="16"/>
      <c r="G11482" s="4"/>
    </row>
    <row r="11483" spans="3:7" x14ac:dyDescent="0.25">
      <c r="C11483" s="16"/>
      <c r="G11483" s="4"/>
    </row>
    <row r="11484" spans="3:7" x14ac:dyDescent="0.25">
      <c r="C11484" s="16"/>
      <c r="G11484" s="4"/>
    </row>
    <row r="11485" spans="3:7" x14ac:dyDescent="0.25">
      <c r="C11485" s="16"/>
      <c r="G11485" s="4"/>
    </row>
    <row r="11486" spans="3:7" x14ac:dyDescent="0.25">
      <c r="C11486" s="16"/>
      <c r="G11486" s="4"/>
    </row>
    <row r="11487" spans="3:7" x14ac:dyDescent="0.25">
      <c r="C11487" s="16"/>
      <c r="G11487" s="4"/>
    </row>
    <row r="11488" spans="3:7" x14ac:dyDescent="0.25">
      <c r="C11488" s="16"/>
      <c r="G11488" s="4"/>
    </row>
    <row r="11489" spans="3:7" x14ac:dyDescent="0.25">
      <c r="C11489" s="16"/>
      <c r="G11489" s="4"/>
    </row>
    <row r="11490" spans="3:7" x14ac:dyDescent="0.25">
      <c r="C11490" s="16"/>
      <c r="G11490" s="4"/>
    </row>
    <row r="11491" spans="3:7" x14ac:dyDescent="0.25">
      <c r="C11491" s="16"/>
      <c r="G11491" s="4"/>
    </row>
    <row r="11492" spans="3:7" x14ac:dyDescent="0.25">
      <c r="C11492" s="16"/>
      <c r="G11492" s="4"/>
    </row>
    <row r="11493" spans="3:7" x14ac:dyDescent="0.25">
      <c r="C11493" s="16"/>
      <c r="G11493" s="4"/>
    </row>
    <row r="11494" spans="3:7" x14ac:dyDescent="0.25">
      <c r="C11494" s="16"/>
      <c r="G11494" s="4"/>
    </row>
    <row r="11495" spans="3:7" x14ac:dyDescent="0.25">
      <c r="C11495" s="16"/>
      <c r="G11495" s="4"/>
    </row>
    <row r="11496" spans="3:7" x14ac:dyDescent="0.25">
      <c r="C11496" s="16"/>
      <c r="G11496" s="4"/>
    </row>
    <row r="11497" spans="3:7" x14ac:dyDescent="0.25">
      <c r="C11497" s="16"/>
      <c r="G11497" s="4"/>
    </row>
    <row r="11498" spans="3:7" x14ac:dyDescent="0.25">
      <c r="C11498" s="16"/>
      <c r="G11498" s="4"/>
    </row>
    <row r="11499" spans="3:7" x14ac:dyDescent="0.25">
      <c r="C11499" s="16"/>
      <c r="G11499" s="4"/>
    </row>
    <row r="11500" spans="3:7" x14ac:dyDescent="0.25">
      <c r="C11500" s="16"/>
      <c r="G11500" s="4"/>
    </row>
    <row r="11501" spans="3:7" x14ac:dyDescent="0.25">
      <c r="C11501" s="16"/>
      <c r="G11501" s="4"/>
    </row>
    <row r="11502" spans="3:7" x14ac:dyDescent="0.25">
      <c r="C11502" s="16"/>
      <c r="G11502" s="4"/>
    </row>
    <row r="11503" spans="3:7" x14ac:dyDescent="0.25">
      <c r="C11503" s="16"/>
      <c r="G11503" s="4"/>
    </row>
    <row r="11504" spans="3:7" x14ac:dyDescent="0.25">
      <c r="C11504" s="16"/>
      <c r="G11504" s="4"/>
    </row>
    <row r="11505" spans="3:7" x14ac:dyDescent="0.25">
      <c r="C11505" s="16"/>
      <c r="G11505" s="4"/>
    </row>
    <row r="11506" spans="3:7" x14ac:dyDescent="0.25">
      <c r="C11506" s="16"/>
      <c r="G11506" s="4"/>
    </row>
    <row r="11507" spans="3:7" x14ac:dyDescent="0.25">
      <c r="C11507" s="16"/>
      <c r="G11507" s="4"/>
    </row>
    <row r="11508" spans="3:7" x14ac:dyDescent="0.25">
      <c r="C11508" s="16"/>
      <c r="G11508" s="4"/>
    </row>
    <row r="11509" spans="3:7" x14ac:dyDescent="0.25">
      <c r="C11509" s="16"/>
      <c r="G11509" s="4"/>
    </row>
    <row r="11510" spans="3:7" x14ac:dyDescent="0.25">
      <c r="C11510" s="16"/>
      <c r="G11510" s="4"/>
    </row>
    <row r="11511" spans="3:7" x14ac:dyDescent="0.25">
      <c r="C11511" s="16"/>
      <c r="G11511" s="4"/>
    </row>
    <row r="11512" spans="3:7" x14ac:dyDescent="0.25">
      <c r="C11512" s="16"/>
      <c r="G11512" s="4"/>
    </row>
    <row r="11513" spans="3:7" x14ac:dyDescent="0.25">
      <c r="C11513" s="16"/>
      <c r="G11513" s="4"/>
    </row>
    <row r="11514" spans="3:7" x14ac:dyDescent="0.25">
      <c r="C11514" s="16"/>
      <c r="G11514" s="4"/>
    </row>
    <row r="11515" spans="3:7" x14ac:dyDescent="0.25">
      <c r="C11515" s="16"/>
      <c r="G11515" s="4"/>
    </row>
    <row r="11516" spans="3:7" x14ac:dyDescent="0.25">
      <c r="C11516" s="16"/>
      <c r="G11516" s="4"/>
    </row>
    <row r="11517" spans="3:7" x14ac:dyDescent="0.25">
      <c r="C11517" s="16"/>
      <c r="G11517" s="4"/>
    </row>
    <row r="11518" spans="3:7" x14ac:dyDescent="0.25">
      <c r="C11518" s="16"/>
      <c r="G11518" s="4"/>
    </row>
    <row r="11519" spans="3:7" x14ac:dyDescent="0.25">
      <c r="C11519" s="16"/>
      <c r="G11519" s="4"/>
    </row>
    <row r="11520" spans="3:7" x14ac:dyDescent="0.25">
      <c r="C11520" s="16"/>
      <c r="G11520" s="4"/>
    </row>
    <row r="11521" spans="3:7" x14ac:dyDescent="0.25">
      <c r="C11521" s="16"/>
      <c r="G11521" s="4"/>
    </row>
    <row r="11522" spans="3:7" x14ac:dyDescent="0.25">
      <c r="C11522" s="16"/>
      <c r="G11522" s="4"/>
    </row>
    <row r="11523" spans="3:7" x14ac:dyDescent="0.25">
      <c r="C11523" s="16"/>
      <c r="G11523" s="4"/>
    </row>
    <row r="11524" spans="3:7" x14ac:dyDescent="0.25">
      <c r="C11524" s="16"/>
      <c r="G11524" s="4"/>
    </row>
    <row r="11525" spans="3:7" x14ac:dyDescent="0.25">
      <c r="C11525" s="16"/>
      <c r="G11525" s="4"/>
    </row>
    <row r="11526" spans="3:7" x14ac:dyDescent="0.25">
      <c r="C11526" s="16"/>
      <c r="G11526" s="4"/>
    </row>
    <row r="11527" spans="3:7" x14ac:dyDescent="0.25">
      <c r="C11527" s="16"/>
      <c r="G11527" s="4"/>
    </row>
    <row r="11528" spans="3:7" x14ac:dyDescent="0.25">
      <c r="C11528" s="16"/>
      <c r="G11528" s="4"/>
    </row>
    <row r="11529" spans="3:7" x14ac:dyDescent="0.25">
      <c r="C11529" s="16"/>
      <c r="G11529" s="4"/>
    </row>
    <row r="11530" spans="3:7" x14ac:dyDescent="0.25">
      <c r="C11530" s="16"/>
      <c r="G11530" s="4"/>
    </row>
    <row r="11531" spans="3:7" x14ac:dyDescent="0.25">
      <c r="C11531" s="16"/>
      <c r="G11531" s="4"/>
    </row>
    <row r="11532" spans="3:7" x14ac:dyDescent="0.25">
      <c r="C11532" s="16"/>
      <c r="G11532" s="4"/>
    </row>
    <row r="11533" spans="3:7" x14ac:dyDescent="0.25">
      <c r="C11533" s="16"/>
      <c r="G11533" s="4"/>
    </row>
    <row r="11534" spans="3:7" x14ac:dyDescent="0.25">
      <c r="C11534" s="16"/>
      <c r="G11534" s="4"/>
    </row>
    <row r="11535" spans="3:7" x14ac:dyDescent="0.25">
      <c r="C11535" s="16"/>
      <c r="G11535" s="4"/>
    </row>
    <row r="11536" spans="3:7" x14ac:dyDescent="0.25">
      <c r="C11536" s="16"/>
      <c r="G11536" s="4"/>
    </row>
    <row r="11537" spans="3:7" x14ac:dyDescent="0.25">
      <c r="C11537" s="16"/>
      <c r="G11537" s="4"/>
    </row>
    <row r="11538" spans="3:7" x14ac:dyDescent="0.25">
      <c r="C11538" s="16"/>
      <c r="G11538" s="4"/>
    </row>
    <row r="11539" spans="3:7" x14ac:dyDescent="0.25">
      <c r="C11539" s="16"/>
      <c r="G11539" s="4"/>
    </row>
    <row r="11540" spans="3:7" x14ac:dyDescent="0.25">
      <c r="C11540" s="16"/>
      <c r="G11540" s="4"/>
    </row>
    <row r="11541" spans="3:7" x14ac:dyDescent="0.25">
      <c r="C11541" s="16"/>
      <c r="G11541" s="4"/>
    </row>
    <row r="11542" spans="3:7" x14ac:dyDescent="0.25">
      <c r="C11542" s="16"/>
      <c r="G11542" s="4"/>
    </row>
    <row r="11543" spans="3:7" x14ac:dyDescent="0.25">
      <c r="C11543" s="16"/>
      <c r="G11543" s="4"/>
    </row>
    <row r="11544" spans="3:7" x14ac:dyDescent="0.25">
      <c r="C11544" s="16"/>
      <c r="G11544" s="4"/>
    </row>
    <row r="11545" spans="3:7" x14ac:dyDescent="0.25">
      <c r="C11545" s="16"/>
      <c r="G11545" s="4"/>
    </row>
    <row r="11546" spans="3:7" x14ac:dyDescent="0.25">
      <c r="C11546" s="16"/>
      <c r="G11546" s="4"/>
    </row>
    <row r="11547" spans="3:7" x14ac:dyDescent="0.25">
      <c r="C11547" s="16"/>
      <c r="G11547" s="4"/>
    </row>
    <row r="11548" spans="3:7" x14ac:dyDescent="0.25">
      <c r="C11548" s="16"/>
      <c r="G11548" s="4"/>
    </row>
    <row r="11549" spans="3:7" x14ac:dyDescent="0.25">
      <c r="C11549" s="16"/>
      <c r="G11549" s="4"/>
    </row>
    <row r="11550" spans="3:7" x14ac:dyDescent="0.25">
      <c r="C11550" s="16"/>
      <c r="G11550" s="4"/>
    </row>
    <row r="11551" spans="3:7" x14ac:dyDescent="0.25">
      <c r="C11551" s="16"/>
      <c r="G11551" s="4"/>
    </row>
    <row r="11552" spans="3:7" x14ac:dyDescent="0.25">
      <c r="C11552" s="16"/>
      <c r="G11552" s="4"/>
    </row>
    <row r="11553" spans="3:7" x14ac:dyDescent="0.25">
      <c r="C11553" s="16"/>
      <c r="G11553" s="4"/>
    </row>
    <row r="11554" spans="3:7" x14ac:dyDescent="0.25">
      <c r="C11554" s="16"/>
      <c r="G11554" s="4"/>
    </row>
    <row r="11555" spans="3:7" x14ac:dyDescent="0.25">
      <c r="C11555" s="16"/>
      <c r="G11555" s="4"/>
    </row>
    <row r="11556" spans="3:7" x14ac:dyDescent="0.25">
      <c r="C11556" s="16"/>
      <c r="G11556" s="4"/>
    </row>
    <row r="11557" spans="3:7" x14ac:dyDescent="0.25">
      <c r="C11557" s="16"/>
      <c r="G11557" s="4"/>
    </row>
    <row r="11558" spans="3:7" x14ac:dyDescent="0.25">
      <c r="C11558" s="16"/>
      <c r="G11558" s="4"/>
    </row>
    <row r="11559" spans="3:7" x14ac:dyDescent="0.25">
      <c r="C11559" s="16"/>
      <c r="G11559" s="4"/>
    </row>
    <row r="11560" spans="3:7" x14ac:dyDescent="0.25">
      <c r="C11560" s="16"/>
      <c r="G11560" s="4"/>
    </row>
    <row r="11561" spans="3:7" x14ac:dyDescent="0.25">
      <c r="C11561" s="16"/>
      <c r="G11561" s="4"/>
    </row>
    <row r="11562" spans="3:7" x14ac:dyDescent="0.25">
      <c r="C11562" s="16"/>
      <c r="G11562" s="4"/>
    </row>
    <row r="11563" spans="3:7" x14ac:dyDescent="0.25">
      <c r="C11563" s="16"/>
      <c r="G11563" s="4"/>
    </row>
    <row r="11564" spans="3:7" x14ac:dyDescent="0.25">
      <c r="C11564" s="16"/>
      <c r="G11564" s="4"/>
    </row>
    <row r="11565" spans="3:7" x14ac:dyDescent="0.25">
      <c r="C11565" s="16"/>
      <c r="G11565" s="4"/>
    </row>
    <row r="11566" spans="3:7" x14ac:dyDescent="0.25">
      <c r="C11566" s="16"/>
      <c r="G11566" s="4"/>
    </row>
    <row r="11567" spans="3:7" x14ac:dyDescent="0.25">
      <c r="C11567" s="16"/>
      <c r="G11567" s="4"/>
    </row>
    <row r="11568" spans="3:7" x14ac:dyDescent="0.25">
      <c r="C11568" s="16"/>
      <c r="G11568" s="4"/>
    </row>
    <row r="11569" spans="3:7" x14ac:dyDescent="0.25">
      <c r="C11569" s="16"/>
      <c r="G11569" s="4"/>
    </row>
    <row r="11570" spans="3:7" x14ac:dyDescent="0.25">
      <c r="C11570" s="16"/>
      <c r="G11570" s="4"/>
    </row>
    <row r="11571" spans="3:7" x14ac:dyDescent="0.25">
      <c r="C11571" s="16"/>
      <c r="G11571" s="4"/>
    </row>
    <row r="11572" spans="3:7" x14ac:dyDescent="0.25">
      <c r="C11572" s="16"/>
      <c r="G11572" s="4"/>
    </row>
    <row r="11573" spans="3:7" x14ac:dyDescent="0.25">
      <c r="C11573" s="16"/>
      <c r="G11573" s="4"/>
    </row>
    <row r="11574" spans="3:7" x14ac:dyDescent="0.25">
      <c r="C11574" s="16"/>
      <c r="G11574" s="4"/>
    </row>
    <row r="11575" spans="3:7" x14ac:dyDescent="0.25">
      <c r="C11575" s="16"/>
      <c r="G11575" s="4"/>
    </row>
    <row r="11576" spans="3:7" x14ac:dyDescent="0.25">
      <c r="C11576" s="16"/>
      <c r="G11576" s="4"/>
    </row>
    <row r="11577" spans="3:7" x14ac:dyDescent="0.25">
      <c r="C11577" s="16"/>
      <c r="G11577" s="4"/>
    </row>
    <row r="11578" spans="3:7" x14ac:dyDescent="0.25">
      <c r="C11578" s="16"/>
      <c r="G11578" s="4"/>
    </row>
    <row r="11579" spans="3:7" x14ac:dyDescent="0.25">
      <c r="C11579" s="16"/>
      <c r="G11579" s="4"/>
    </row>
    <row r="11580" spans="3:7" x14ac:dyDescent="0.25">
      <c r="C11580" s="16"/>
      <c r="G11580" s="4"/>
    </row>
    <row r="11581" spans="3:7" x14ac:dyDescent="0.25">
      <c r="C11581" s="16"/>
      <c r="G11581" s="4"/>
    </row>
    <row r="11582" spans="3:7" x14ac:dyDescent="0.25">
      <c r="C11582" s="16"/>
      <c r="G11582" s="4"/>
    </row>
    <row r="11583" spans="3:7" x14ac:dyDescent="0.25">
      <c r="C11583" s="16"/>
      <c r="G11583" s="4"/>
    </row>
    <row r="11584" spans="3:7" x14ac:dyDescent="0.25">
      <c r="C11584" s="16"/>
      <c r="G11584" s="4"/>
    </row>
    <row r="11585" spans="3:7" x14ac:dyDescent="0.25">
      <c r="C11585" s="16"/>
      <c r="G11585" s="4"/>
    </row>
    <row r="11586" spans="3:7" x14ac:dyDescent="0.25">
      <c r="C11586" s="16"/>
      <c r="G11586" s="4"/>
    </row>
    <row r="11587" spans="3:7" x14ac:dyDescent="0.25">
      <c r="C11587" s="16"/>
      <c r="G11587" s="4"/>
    </row>
    <row r="11588" spans="3:7" x14ac:dyDescent="0.25">
      <c r="C11588" s="16"/>
      <c r="G11588" s="4"/>
    </row>
    <row r="11589" spans="3:7" x14ac:dyDescent="0.25">
      <c r="C11589" s="16"/>
      <c r="G11589" s="4"/>
    </row>
    <row r="11590" spans="3:7" x14ac:dyDescent="0.25">
      <c r="C11590" s="16"/>
      <c r="G11590" s="4"/>
    </row>
    <row r="11591" spans="3:7" x14ac:dyDescent="0.25">
      <c r="C11591" s="16"/>
      <c r="G11591" s="4"/>
    </row>
    <row r="11592" spans="3:7" x14ac:dyDescent="0.25">
      <c r="C11592" s="16"/>
      <c r="G11592" s="4"/>
    </row>
    <row r="11593" spans="3:7" x14ac:dyDescent="0.25">
      <c r="C11593" s="16"/>
      <c r="G11593" s="4"/>
    </row>
    <row r="11594" spans="3:7" x14ac:dyDescent="0.25">
      <c r="C11594" s="16"/>
      <c r="G11594" s="4"/>
    </row>
    <row r="11595" spans="3:7" x14ac:dyDescent="0.25">
      <c r="C11595" s="16"/>
      <c r="G11595" s="4"/>
    </row>
    <row r="11596" spans="3:7" x14ac:dyDescent="0.25">
      <c r="C11596" s="16"/>
      <c r="G11596" s="4"/>
    </row>
    <row r="11597" spans="3:7" x14ac:dyDescent="0.25">
      <c r="C11597" s="16"/>
      <c r="G11597" s="4"/>
    </row>
    <row r="11598" spans="3:7" x14ac:dyDescent="0.25">
      <c r="C11598" s="16"/>
      <c r="G11598" s="4"/>
    </row>
    <row r="11599" spans="3:7" x14ac:dyDescent="0.25">
      <c r="C11599" s="16"/>
      <c r="G11599" s="4"/>
    </row>
    <row r="11600" spans="3:7" x14ac:dyDescent="0.25">
      <c r="C11600" s="16"/>
      <c r="G11600" s="4"/>
    </row>
    <row r="11601" spans="3:7" x14ac:dyDescent="0.25">
      <c r="C11601" s="16"/>
      <c r="G11601" s="4"/>
    </row>
    <row r="11602" spans="3:7" x14ac:dyDescent="0.25">
      <c r="C11602" s="16"/>
      <c r="G11602" s="4"/>
    </row>
    <row r="11603" spans="3:7" x14ac:dyDescent="0.25">
      <c r="C11603" s="16"/>
      <c r="G11603" s="4"/>
    </row>
    <row r="11604" spans="3:7" x14ac:dyDescent="0.25">
      <c r="C11604" s="16"/>
      <c r="G11604" s="4"/>
    </row>
    <row r="11605" spans="3:7" x14ac:dyDescent="0.25">
      <c r="C11605" s="16"/>
      <c r="G11605" s="4"/>
    </row>
    <row r="11606" spans="3:7" x14ac:dyDescent="0.25">
      <c r="C11606" s="16"/>
      <c r="G11606" s="4"/>
    </row>
    <row r="11607" spans="3:7" x14ac:dyDescent="0.25">
      <c r="C11607" s="16"/>
      <c r="G11607" s="4"/>
    </row>
    <row r="11608" spans="3:7" x14ac:dyDescent="0.25">
      <c r="C11608" s="16"/>
      <c r="G11608" s="4"/>
    </row>
    <row r="11609" spans="3:7" x14ac:dyDescent="0.25">
      <c r="C11609" s="16"/>
      <c r="G11609" s="4"/>
    </row>
    <row r="11610" spans="3:7" x14ac:dyDescent="0.25">
      <c r="C11610" s="16"/>
      <c r="G11610" s="4"/>
    </row>
    <row r="11611" spans="3:7" x14ac:dyDescent="0.25">
      <c r="C11611" s="16"/>
      <c r="G11611" s="4"/>
    </row>
    <row r="11612" spans="3:7" x14ac:dyDescent="0.25">
      <c r="C11612" s="16"/>
      <c r="G11612" s="4"/>
    </row>
    <row r="11613" spans="3:7" x14ac:dyDescent="0.25">
      <c r="C11613" s="16"/>
      <c r="G11613" s="4"/>
    </row>
    <row r="11614" spans="3:7" x14ac:dyDescent="0.25">
      <c r="C11614" s="16"/>
      <c r="G11614" s="4"/>
    </row>
    <row r="11615" spans="3:7" x14ac:dyDescent="0.25">
      <c r="C11615" s="16"/>
      <c r="G11615" s="4"/>
    </row>
    <row r="11616" spans="3:7" x14ac:dyDescent="0.25">
      <c r="C11616" s="16"/>
      <c r="G11616" s="4"/>
    </row>
    <row r="11617" spans="3:7" x14ac:dyDescent="0.25">
      <c r="C11617" s="16"/>
      <c r="G11617" s="4"/>
    </row>
    <row r="11618" spans="3:7" x14ac:dyDescent="0.25">
      <c r="C11618" s="16"/>
      <c r="G11618" s="4"/>
    </row>
    <row r="11619" spans="3:7" x14ac:dyDescent="0.25">
      <c r="C11619" s="16"/>
      <c r="G11619" s="4"/>
    </row>
    <row r="11620" spans="3:7" x14ac:dyDescent="0.25">
      <c r="C11620" s="16"/>
      <c r="G11620" s="4"/>
    </row>
    <row r="11621" spans="3:7" x14ac:dyDescent="0.25">
      <c r="C11621" s="16"/>
      <c r="G11621" s="4"/>
    </row>
    <row r="11622" spans="3:7" x14ac:dyDescent="0.25">
      <c r="C11622" s="16"/>
      <c r="G11622" s="4"/>
    </row>
    <row r="11623" spans="3:7" x14ac:dyDescent="0.25">
      <c r="C11623" s="16"/>
      <c r="G11623" s="4"/>
    </row>
    <row r="11624" spans="3:7" x14ac:dyDescent="0.25">
      <c r="C11624" s="16"/>
      <c r="G11624" s="4"/>
    </row>
    <row r="11625" spans="3:7" x14ac:dyDescent="0.25">
      <c r="C11625" s="16"/>
      <c r="G11625" s="4"/>
    </row>
    <row r="11626" spans="3:7" x14ac:dyDescent="0.25">
      <c r="C11626" s="16"/>
      <c r="G11626" s="4"/>
    </row>
    <row r="11627" spans="3:7" x14ac:dyDescent="0.25">
      <c r="C11627" s="16"/>
      <c r="G11627" s="4"/>
    </row>
    <row r="11628" spans="3:7" x14ac:dyDescent="0.25">
      <c r="C11628" s="16"/>
      <c r="G11628" s="4"/>
    </row>
    <row r="11629" spans="3:7" x14ac:dyDescent="0.25">
      <c r="C11629" s="16"/>
      <c r="G11629" s="4"/>
    </row>
    <row r="11630" spans="3:7" x14ac:dyDescent="0.25">
      <c r="C11630" s="16"/>
      <c r="G11630" s="4"/>
    </row>
    <row r="11631" spans="3:7" x14ac:dyDescent="0.25">
      <c r="C11631" s="16"/>
      <c r="G11631" s="4"/>
    </row>
    <row r="11632" spans="3:7" x14ac:dyDescent="0.25">
      <c r="C11632" s="16"/>
      <c r="G11632" s="4"/>
    </row>
    <row r="11633" spans="3:7" x14ac:dyDescent="0.25">
      <c r="C11633" s="16"/>
      <c r="G11633" s="4"/>
    </row>
    <row r="11634" spans="3:7" x14ac:dyDescent="0.25">
      <c r="C11634" s="16"/>
      <c r="G11634" s="4"/>
    </row>
    <row r="11635" spans="3:7" x14ac:dyDescent="0.25">
      <c r="C11635" s="16"/>
      <c r="G11635" s="4"/>
    </row>
    <row r="11636" spans="3:7" x14ac:dyDescent="0.25">
      <c r="C11636" s="16"/>
      <c r="G11636" s="4"/>
    </row>
    <row r="11637" spans="3:7" x14ac:dyDescent="0.25">
      <c r="C11637" s="16"/>
      <c r="G11637" s="4"/>
    </row>
    <row r="11638" spans="3:7" x14ac:dyDescent="0.25">
      <c r="C11638" s="16"/>
      <c r="G11638" s="4"/>
    </row>
    <row r="11639" spans="3:7" x14ac:dyDescent="0.25">
      <c r="C11639" s="16"/>
      <c r="G11639" s="4"/>
    </row>
    <row r="11640" spans="3:7" x14ac:dyDescent="0.25">
      <c r="C11640" s="16"/>
      <c r="G11640" s="4"/>
    </row>
    <row r="11641" spans="3:7" x14ac:dyDescent="0.25">
      <c r="C11641" s="16"/>
      <c r="G11641" s="4"/>
    </row>
    <row r="11642" spans="3:7" x14ac:dyDescent="0.25">
      <c r="C11642" s="16"/>
      <c r="G11642" s="4"/>
    </row>
    <row r="11643" spans="3:7" x14ac:dyDescent="0.25">
      <c r="C11643" s="16"/>
      <c r="G11643" s="4"/>
    </row>
    <row r="11644" spans="3:7" x14ac:dyDescent="0.25">
      <c r="C11644" s="16"/>
      <c r="G11644" s="4"/>
    </row>
    <row r="11645" spans="3:7" x14ac:dyDescent="0.25">
      <c r="C11645" s="16"/>
      <c r="G11645" s="4"/>
    </row>
    <row r="11646" spans="3:7" x14ac:dyDescent="0.25">
      <c r="C11646" s="16"/>
      <c r="G11646" s="4"/>
    </row>
    <row r="11647" spans="3:7" x14ac:dyDescent="0.25">
      <c r="C11647" s="16"/>
      <c r="G11647" s="4"/>
    </row>
    <row r="11648" spans="3:7" x14ac:dyDescent="0.25">
      <c r="C11648" s="16"/>
      <c r="G11648" s="4"/>
    </row>
    <row r="11649" spans="3:7" x14ac:dyDescent="0.25">
      <c r="C11649" s="16"/>
      <c r="G11649" s="4"/>
    </row>
    <row r="11650" spans="3:7" x14ac:dyDescent="0.25">
      <c r="C11650" s="16"/>
      <c r="G11650" s="4"/>
    </row>
    <row r="11651" spans="3:7" x14ac:dyDescent="0.25">
      <c r="C11651" s="16"/>
      <c r="G11651" s="4"/>
    </row>
    <row r="11652" spans="3:7" x14ac:dyDescent="0.25">
      <c r="C11652" s="16"/>
      <c r="G11652" s="4"/>
    </row>
    <row r="11653" spans="3:7" x14ac:dyDescent="0.25">
      <c r="C11653" s="16"/>
      <c r="G11653" s="4"/>
    </row>
    <row r="11654" spans="3:7" x14ac:dyDescent="0.25">
      <c r="C11654" s="16"/>
      <c r="G11654" s="4"/>
    </row>
    <row r="11655" spans="3:7" x14ac:dyDescent="0.25">
      <c r="C11655" s="16"/>
      <c r="G11655" s="4"/>
    </row>
    <row r="11656" spans="3:7" x14ac:dyDescent="0.25">
      <c r="C11656" s="16"/>
      <c r="G11656" s="4"/>
    </row>
    <row r="11657" spans="3:7" x14ac:dyDescent="0.25">
      <c r="C11657" s="16"/>
      <c r="G11657" s="4"/>
    </row>
    <row r="11658" spans="3:7" x14ac:dyDescent="0.25">
      <c r="C11658" s="16"/>
      <c r="G11658" s="4"/>
    </row>
    <row r="11659" spans="3:7" x14ac:dyDescent="0.25">
      <c r="C11659" s="16"/>
      <c r="G11659" s="4"/>
    </row>
    <row r="11660" spans="3:7" x14ac:dyDescent="0.25">
      <c r="C11660" s="16"/>
      <c r="G11660" s="4"/>
    </row>
    <row r="11661" spans="3:7" x14ac:dyDescent="0.25">
      <c r="C11661" s="16"/>
      <c r="G11661" s="4"/>
    </row>
    <row r="11662" spans="3:7" x14ac:dyDescent="0.25">
      <c r="C11662" s="16"/>
      <c r="G11662" s="4"/>
    </row>
    <row r="11663" spans="3:7" x14ac:dyDescent="0.25">
      <c r="C11663" s="16"/>
      <c r="G11663" s="4"/>
    </row>
    <row r="11664" spans="3:7" x14ac:dyDescent="0.25">
      <c r="C11664" s="16"/>
      <c r="G11664" s="4"/>
    </row>
    <row r="11665" spans="3:7" x14ac:dyDescent="0.25">
      <c r="C11665" s="16"/>
      <c r="G11665" s="4"/>
    </row>
    <row r="11666" spans="3:7" x14ac:dyDescent="0.25">
      <c r="C11666" s="16"/>
      <c r="G11666" s="4"/>
    </row>
    <row r="11667" spans="3:7" x14ac:dyDescent="0.25">
      <c r="C11667" s="16"/>
      <c r="G11667" s="4"/>
    </row>
    <row r="11668" spans="3:7" x14ac:dyDescent="0.25">
      <c r="C11668" s="16"/>
      <c r="G11668" s="4"/>
    </row>
    <row r="11669" spans="3:7" x14ac:dyDescent="0.25">
      <c r="C11669" s="16"/>
      <c r="G11669" s="4"/>
    </row>
    <row r="11670" spans="3:7" x14ac:dyDescent="0.25">
      <c r="C11670" s="16"/>
      <c r="G11670" s="4"/>
    </row>
    <row r="11671" spans="3:7" x14ac:dyDescent="0.25">
      <c r="C11671" s="16"/>
      <c r="G11671" s="4"/>
    </row>
    <row r="11672" spans="3:7" x14ac:dyDescent="0.25">
      <c r="C11672" s="16"/>
      <c r="G11672" s="4"/>
    </row>
    <row r="11673" spans="3:7" x14ac:dyDescent="0.25">
      <c r="C11673" s="16"/>
      <c r="G11673" s="4"/>
    </row>
    <row r="11674" spans="3:7" x14ac:dyDescent="0.25">
      <c r="C11674" s="16"/>
      <c r="G11674" s="4"/>
    </row>
    <row r="11675" spans="3:7" x14ac:dyDescent="0.25">
      <c r="C11675" s="16"/>
      <c r="G11675" s="4"/>
    </row>
    <row r="11676" spans="3:7" x14ac:dyDescent="0.25">
      <c r="C11676" s="16"/>
      <c r="G11676" s="4"/>
    </row>
    <row r="11677" spans="3:7" x14ac:dyDescent="0.25">
      <c r="C11677" s="16"/>
      <c r="G11677" s="4"/>
    </row>
    <row r="11678" spans="3:7" x14ac:dyDescent="0.25">
      <c r="C11678" s="16"/>
      <c r="G11678" s="4"/>
    </row>
    <row r="11679" spans="3:7" x14ac:dyDescent="0.25">
      <c r="C11679" s="16"/>
      <c r="G11679" s="4"/>
    </row>
    <row r="11680" spans="3:7" x14ac:dyDescent="0.25">
      <c r="C11680" s="16"/>
      <c r="G11680" s="4"/>
    </row>
    <row r="11681" spans="3:7" x14ac:dyDescent="0.25">
      <c r="C11681" s="16"/>
      <c r="G11681" s="4"/>
    </row>
    <row r="11682" spans="3:7" x14ac:dyDescent="0.25">
      <c r="C11682" s="16"/>
      <c r="G11682" s="4"/>
    </row>
    <row r="11683" spans="3:7" x14ac:dyDescent="0.25">
      <c r="C11683" s="16"/>
      <c r="G11683" s="4"/>
    </row>
    <row r="11684" spans="3:7" x14ac:dyDescent="0.25">
      <c r="C11684" s="16"/>
      <c r="G11684" s="4"/>
    </row>
    <row r="11685" spans="3:7" x14ac:dyDescent="0.25">
      <c r="C11685" s="16"/>
      <c r="G11685" s="4"/>
    </row>
    <row r="11686" spans="3:7" x14ac:dyDescent="0.25">
      <c r="C11686" s="16"/>
      <c r="G11686" s="4"/>
    </row>
    <row r="11687" spans="3:7" x14ac:dyDescent="0.25">
      <c r="C11687" s="16"/>
      <c r="G11687" s="4"/>
    </row>
    <row r="11688" spans="3:7" x14ac:dyDescent="0.25">
      <c r="C11688" s="16"/>
      <c r="G11688" s="4"/>
    </row>
    <row r="11689" spans="3:7" x14ac:dyDescent="0.25">
      <c r="C11689" s="16"/>
      <c r="G11689" s="4"/>
    </row>
    <row r="11690" spans="3:7" x14ac:dyDescent="0.25">
      <c r="C11690" s="16"/>
      <c r="G11690" s="4"/>
    </row>
    <row r="11691" spans="3:7" x14ac:dyDescent="0.25">
      <c r="C11691" s="16"/>
      <c r="G11691" s="4"/>
    </row>
    <row r="11692" spans="3:7" x14ac:dyDescent="0.25">
      <c r="C11692" s="16"/>
      <c r="G11692" s="4"/>
    </row>
    <row r="11693" spans="3:7" x14ac:dyDescent="0.25">
      <c r="C11693" s="16"/>
      <c r="G11693" s="4"/>
    </row>
    <row r="11694" spans="3:7" x14ac:dyDescent="0.25">
      <c r="C11694" s="16"/>
      <c r="G11694" s="4"/>
    </row>
    <row r="11695" spans="3:7" x14ac:dyDescent="0.25">
      <c r="C11695" s="16"/>
      <c r="G11695" s="4"/>
    </row>
    <row r="11696" spans="3:7" x14ac:dyDescent="0.25">
      <c r="C11696" s="16"/>
      <c r="G11696" s="4"/>
    </row>
    <row r="11697" spans="3:7" x14ac:dyDescent="0.25">
      <c r="C11697" s="16"/>
      <c r="G11697" s="4"/>
    </row>
    <row r="11698" spans="3:7" x14ac:dyDescent="0.25">
      <c r="C11698" s="16"/>
      <c r="G11698" s="4"/>
    </row>
    <row r="11699" spans="3:7" x14ac:dyDescent="0.25">
      <c r="C11699" s="16"/>
      <c r="G11699" s="4"/>
    </row>
    <row r="11700" spans="3:7" x14ac:dyDescent="0.25">
      <c r="C11700" s="16"/>
      <c r="G11700" s="4"/>
    </row>
    <row r="11701" spans="3:7" x14ac:dyDescent="0.25">
      <c r="C11701" s="16"/>
      <c r="G11701" s="4"/>
    </row>
    <row r="11702" spans="3:7" x14ac:dyDescent="0.25">
      <c r="C11702" s="16"/>
      <c r="G11702" s="4"/>
    </row>
    <row r="11703" spans="3:7" x14ac:dyDescent="0.25">
      <c r="C11703" s="16"/>
      <c r="G11703" s="4"/>
    </row>
    <row r="11704" spans="3:7" x14ac:dyDescent="0.25">
      <c r="C11704" s="16"/>
      <c r="G11704" s="4"/>
    </row>
    <row r="11705" spans="3:7" x14ac:dyDescent="0.25">
      <c r="C11705" s="16"/>
      <c r="G11705" s="4"/>
    </row>
    <row r="11706" spans="3:7" x14ac:dyDescent="0.25">
      <c r="C11706" s="16"/>
      <c r="G11706" s="4"/>
    </row>
    <row r="11707" spans="3:7" x14ac:dyDescent="0.25">
      <c r="C11707" s="16"/>
      <c r="G11707" s="4"/>
    </row>
    <row r="11708" spans="3:7" x14ac:dyDescent="0.25">
      <c r="C11708" s="16"/>
      <c r="G11708" s="4"/>
    </row>
    <row r="11709" spans="3:7" x14ac:dyDescent="0.25">
      <c r="C11709" s="16"/>
      <c r="G11709" s="4"/>
    </row>
    <row r="11710" spans="3:7" x14ac:dyDescent="0.25">
      <c r="C11710" s="16"/>
      <c r="G11710" s="4"/>
    </row>
    <row r="11711" spans="3:7" x14ac:dyDescent="0.25">
      <c r="C11711" s="16"/>
      <c r="G11711" s="4"/>
    </row>
    <row r="11712" spans="3:7" x14ac:dyDescent="0.25">
      <c r="C11712" s="16"/>
      <c r="G11712" s="4"/>
    </row>
    <row r="11713" spans="3:7" x14ac:dyDescent="0.25">
      <c r="C11713" s="16"/>
      <c r="G11713" s="4"/>
    </row>
    <row r="11714" spans="3:7" x14ac:dyDescent="0.25">
      <c r="C11714" s="16"/>
      <c r="G11714" s="4"/>
    </row>
    <row r="11715" spans="3:7" x14ac:dyDescent="0.25">
      <c r="C11715" s="16"/>
      <c r="G11715" s="4"/>
    </row>
    <row r="11716" spans="3:7" x14ac:dyDescent="0.25">
      <c r="C11716" s="16"/>
      <c r="G11716" s="4"/>
    </row>
    <row r="11717" spans="3:7" x14ac:dyDescent="0.25">
      <c r="C11717" s="16"/>
      <c r="G11717" s="4"/>
    </row>
    <row r="11718" spans="3:7" x14ac:dyDescent="0.25">
      <c r="C11718" s="16"/>
      <c r="G11718" s="4"/>
    </row>
    <row r="11719" spans="3:7" x14ac:dyDescent="0.25">
      <c r="C11719" s="16"/>
      <c r="G11719" s="4"/>
    </row>
    <row r="11720" spans="3:7" x14ac:dyDescent="0.25">
      <c r="C11720" s="16"/>
      <c r="G11720" s="4"/>
    </row>
    <row r="11721" spans="3:7" x14ac:dyDescent="0.25">
      <c r="C11721" s="16"/>
      <c r="G11721" s="4"/>
    </row>
    <row r="11722" spans="3:7" x14ac:dyDescent="0.25">
      <c r="C11722" s="16"/>
      <c r="G11722" s="4"/>
    </row>
    <row r="11723" spans="3:7" x14ac:dyDescent="0.25">
      <c r="C11723" s="16"/>
      <c r="G11723" s="4"/>
    </row>
    <row r="11724" spans="3:7" x14ac:dyDescent="0.25">
      <c r="C11724" s="16"/>
      <c r="G11724" s="4"/>
    </row>
    <row r="11725" spans="3:7" x14ac:dyDescent="0.25">
      <c r="C11725" s="16"/>
      <c r="G11725" s="4"/>
    </row>
    <row r="11726" spans="3:7" x14ac:dyDescent="0.25">
      <c r="C11726" s="16"/>
      <c r="G11726" s="4"/>
    </row>
    <row r="11727" spans="3:7" x14ac:dyDescent="0.25">
      <c r="C11727" s="16"/>
      <c r="G11727" s="4"/>
    </row>
    <row r="11728" spans="3:7" x14ac:dyDescent="0.25">
      <c r="C11728" s="16"/>
      <c r="G11728" s="4"/>
    </row>
    <row r="11729" spans="3:7" x14ac:dyDescent="0.25">
      <c r="C11729" s="16"/>
      <c r="G11729" s="4"/>
    </row>
    <row r="11730" spans="3:7" x14ac:dyDescent="0.25">
      <c r="C11730" s="16"/>
      <c r="G11730" s="4"/>
    </row>
    <row r="11731" spans="3:7" x14ac:dyDescent="0.25">
      <c r="C11731" s="16"/>
      <c r="G11731" s="4"/>
    </row>
    <row r="11732" spans="3:7" x14ac:dyDescent="0.25">
      <c r="C11732" s="16"/>
      <c r="G11732" s="4"/>
    </row>
    <row r="11733" spans="3:7" x14ac:dyDescent="0.25">
      <c r="C11733" s="16"/>
      <c r="G11733" s="4"/>
    </row>
    <row r="11734" spans="3:7" x14ac:dyDescent="0.25">
      <c r="C11734" s="16"/>
      <c r="G11734" s="4"/>
    </row>
    <row r="11735" spans="3:7" x14ac:dyDescent="0.25">
      <c r="C11735" s="16"/>
      <c r="G11735" s="4"/>
    </row>
    <row r="11736" spans="3:7" x14ac:dyDescent="0.25">
      <c r="C11736" s="16"/>
      <c r="G11736" s="4"/>
    </row>
    <row r="11737" spans="3:7" x14ac:dyDescent="0.25">
      <c r="C11737" s="16"/>
      <c r="G11737" s="4"/>
    </row>
    <row r="11738" spans="3:7" x14ac:dyDescent="0.25">
      <c r="C11738" s="16"/>
      <c r="G11738" s="4"/>
    </row>
    <row r="11739" spans="3:7" x14ac:dyDescent="0.25">
      <c r="C11739" s="16"/>
      <c r="G11739" s="4"/>
    </row>
    <row r="11740" spans="3:7" x14ac:dyDescent="0.25">
      <c r="C11740" s="16"/>
      <c r="G11740" s="4"/>
    </row>
    <row r="11741" spans="3:7" x14ac:dyDescent="0.25">
      <c r="C11741" s="16"/>
      <c r="G11741" s="4"/>
    </row>
    <row r="11742" spans="3:7" x14ac:dyDescent="0.25">
      <c r="C11742" s="16"/>
      <c r="G11742" s="4"/>
    </row>
    <row r="11743" spans="3:7" x14ac:dyDescent="0.25">
      <c r="C11743" s="16"/>
      <c r="G11743" s="4"/>
    </row>
    <row r="11744" spans="3:7" x14ac:dyDescent="0.25">
      <c r="C11744" s="16"/>
      <c r="G11744" s="4"/>
    </row>
    <row r="11745" spans="3:7" x14ac:dyDescent="0.25">
      <c r="C11745" s="16"/>
      <c r="G11745" s="4"/>
    </row>
    <row r="11746" spans="3:7" x14ac:dyDescent="0.25">
      <c r="C11746" s="16"/>
      <c r="G11746" s="4"/>
    </row>
    <row r="11747" spans="3:7" x14ac:dyDescent="0.25">
      <c r="C11747" s="16"/>
      <c r="G11747" s="4"/>
    </row>
    <row r="11748" spans="3:7" x14ac:dyDescent="0.25">
      <c r="C11748" s="16"/>
      <c r="G11748" s="4"/>
    </row>
    <row r="11749" spans="3:7" x14ac:dyDescent="0.25">
      <c r="C11749" s="16"/>
      <c r="G11749" s="4"/>
    </row>
    <row r="11750" spans="3:7" x14ac:dyDescent="0.25">
      <c r="C11750" s="16"/>
      <c r="G11750" s="4"/>
    </row>
    <row r="11751" spans="3:7" x14ac:dyDescent="0.25">
      <c r="C11751" s="16"/>
      <c r="G11751" s="4"/>
    </row>
    <row r="11752" spans="3:7" x14ac:dyDescent="0.25">
      <c r="C11752" s="16"/>
      <c r="G11752" s="4"/>
    </row>
    <row r="11753" spans="3:7" x14ac:dyDescent="0.25">
      <c r="C11753" s="16"/>
      <c r="G11753" s="4"/>
    </row>
    <row r="11754" spans="3:7" x14ac:dyDescent="0.25">
      <c r="C11754" s="16"/>
      <c r="G11754" s="4"/>
    </row>
    <row r="11755" spans="3:7" x14ac:dyDescent="0.25">
      <c r="C11755" s="16"/>
      <c r="G11755" s="4"/>
    </row>
    <row r="11756" spans="3:7" x14ac:dyDescent="0.25">
      <c r="C11756" s="16"/>
      <c r="G11756" s="4"/>
    </row>
    <row r="11757" spans="3:7" x14ac:dyDescent="0.25">
      <c r="C11757" s="16"/>
      <c r="G11757" s="4"/>
    </row>
    <row r="11758" spans="3:7" x14ac:dyDescent="0.25">
      <c r="C11758" s="16"/>
      <c r="G11758" s="4"/>
    </row>
    <row r="11759" spans="3:7" x14ac:dyDescent="0.25">
      <c r="C11759" s="16"/>
      <c r="G11759" s="4"/>
    </row>
    <row r="11760" spans="3:7" x14ac:dyDescent="0.25">
      <c r="C11760" s="16"/>
      <c r="G11760" s="4"/>
    </row>
    <row r="11761" spans="3:7" x14ac:dyDescent="0.25">
      <c r="C11761" s="16"/>
      <c r="G11761" s="4"/>
    </row>
    <row r="11762" spans="3:7" x14ac:dyDescent="0.25">
      <c r="C11762" s="16"/>
      <c r="G11762" s="4"/>
    </row>
    <row r="11763" spans="3:7" x14ac:dyDescent="0.25">
      <c r="C11763" s="16"/>
      <c r="G11763" s="4"/>
    </row>
    <row r="11764" spans="3:7" x14ac:dyDescent="0.25">
      <c r="C11764" s="16"/>
      <c r="G11764" s="4"/>
    </row>
    <row r="11765" spans="3:7" x14ac:dyDescent="0.25">
      <c r="C11765" s="16"/>
      <c r="G11765" s="4"/>
    </row>
    <row r="11766" spans="3:7" x14ac:dyDescent="0.25">
      <c r="C11766" s="16"/>
      <c r="G11766" s="4"/>
    </row>
    <row r="11767" spans="3:7" x14ac:dyDescent="0.25">
      <c r="C11767" s="16"/>
      <c r="G11767" s="4"/>
    </row>
    <row r="11768" spans="3:7" x14ac:dyDescent="0.25">
      <c r="C11768" s="16"/>
      <c r="G11768" s="4"/>
    </row>
    <row r="11769" spans="3:7" x14ac:dyDescent="0.25">
      <c r="C11769" s="16"/>
      <c r="G11769" s="4"/>
    </row>
    <row r="11770" spans="3:7" x14ac:dyDescent="0.25">
      <c r="C11770" s="16"/>
      <c r="G11770" s="4"/>
    </row>
    <row r="11771" spans="3:7" x14ac:dyDescent="0.25">
      <c r="C11771" s="16"/>
      <c r="G11771" s="4"/>
    </row>
    <row r="11772" spans="3:7" x14ac:dyDescent="0.25">
      <c r="C11772" s="16"/>
      <c r="G11772" s="4"/>
    </row>
    <row r="11773" spans="3:7" x14ac:dyDescent="0.25">
      <c r="C11773" s="16"/>
      <c r="G11773" s="4"/>
    </row>
    <row r="11774" spans="3:7" x14ac:dyDescent="0.25">
      <c r="C11774" s="16"/>
      <c r="G11774" s="4"/>
    </row>
    <row r="11775" spans="3:7" x14ac:dyDescent="0.25">
      <c r="C11775" s="16"/>
      <c r="G11775" s="4"/>
    </row>
    <row r="11776" spans="3:7" x14ac:dyDescent="0.25">
      <c r="C11776" s="16"/>
      <c r="G11776" s="4"/>
    </row>
    <row r="11777" spans="3:7" x14ac:dyDescent="0.25">
      <c r="C11777" s="16"/>
      <c r="G11777" s="4"/>
    </row>
    <row r="11778" spans="3:7" x14ac:dyDescent="0.25">
      <c r="C11778" s="16"/>
      <c r="G11778" s="4"/>
    </row>
    <row r="11779" spans="3:7" x14ac:dyDescent="0.25">
      <c r="C11779" s="16"/>
      <c r="G11779" s="4"/>
    </row>
    <row r="11780" spans="3:7" x14ac:dyDescent="0.25">
      <c r="C11780" s="16"/>
      <c r="G11780" s="4"/>
    </row>
    <row r="11781" spans="3:7" x14ac:dyDescent="0.25">
      <c r="C11781" s="16"/>
      <c r="G11781" s="4"/>
    </row>
    <row r="11782" spans="3:7" x14ac:dyDescent="0.25">
      <c r="C11782" s="16"/>
      <c r="G11782" s="4"/>
    </row>
    <row r="11783" spans="3:7" x14ac:dyDescent="0.25">
      <c r="C11783" s="16"/>
      <c r="G11783" s="4"/>
    </row>
    <row r="11784" spans="3:7" x14ac:dyDescent="0.25">
      <c r="C11784" s="16"/>
      <c r="G11784" s="4"/>
    </row>
    <row r="11785" spans="3:7" x14ac:dyDescent="0.25">
      <c r="C11785" s="16"/>
      <c r="G11785" s="4"/>
    </row>
    <row r="11786" spans="3:7" x14ac:dyDescent="0.25">
      <c r="C11786" s="16"/>
      <c r="G11786" s="4"/>
    </row>
    <row r="11787" spans="3:7" x14ac:dyDescent="0.25">
      <c r="C11787" s="16"/>
      <c r="G11787" s="4"/>
    </row>
    <row r="11788" spans="3:7" x14ac:dyDescent="0.25">
      <c r="C11788" s="16"/>
      <c r="G11788" s="4"/>
    </row>
    <row r="11789" spans="3:7" x14ac:dyDescent="0.25">
      <c r="C11789" s="16"/>
      <c r="G11789" s="4"/>
    </row>
    <row r="11790" spans="3:7" x14ac:dyDescent="0.25">
      <c r="C11790" s="16"/>
      <c r="G11790" s="4"/>
    </row>
    <row r="11791" spans="3:7" x14ac:dyDescent="0.25">
      <c r="C11791" s="16"/>
      <c r="G11791" s="4"/>
    </row>
    <row r="11792" spans="3:7" x14ac:dyDescent="0.25">
      <c r="C11792" s="16"/>
      <c r="G11792" s="4"/>
    </row>
    <row r="11793" spans="3:7" x14ac:dyDescent="0.25">
      <c r="C11793" s="16"/>
      <c r="G11793" s="4"/>
    </row>
    <row r="11794" spans="3:7" x14ac:dyDescent="0.25">
      <c r="C11794" s="16"/>
      <c r="G11794" s="4"/>
    </row>
    <row r="11795" spans="3:7" x14ac:dyDescent="0.25">
      <c r="C11795" s="16"/>
      <c r="G11795" s="4"/>
    </row>
    <row r="11796" spans="3:7" x14ac:dyDescent="0.25">
      <c r="C11796" s="16"/>
      <c r="G11796" s="4"/>
    </row>
    <row r="11797" spans="3:7" x14ac:dyDescent="0.25">
      <c r="C11797" s="16"/>
      <c r="G11797" s="4"/>
    </row>
    <row r="11798" spans="3:7" x14ac:dyDescent="0.25">
      <c r="C11798" s="16"/>
      <c r="G11798" s="4"/>
    </row>
    <row r="11799" spans="3:7" x14ac:dyDescent="0.25">
      <c r="C11799" s="16"/>
      <c r="G11799" s="4"/>
    </row>
    <row r="11800" spans="3:7" x14ac:dyDescent="0.25">
      <c r="C11800" s="16"/>
      <c r="G11800" s="4"/>
    </row>
    <row r="11801" spans="3:7" x14ac:dyDescent="0.25">
      <c r="C11801" s="16"/>
      <c r="G11801" s="4"/>
    </row>
    <row r="11802" spans="3:7" x14ac:dyDescent="0.25">
      <c r="C11802" s="16"/>
      <c r="G11802" s="4"/>
    </row>
    <row r="11803" spans="3:7" x14ac:dyDescent="0.25">
      <c r="C11803" s="16"/>
      <c r="G11803" s="4"/>
    </row>
    <row r="11804" spans="3:7" x14ac:dyDescent="0.25">
      <c r="C11804" s="16"/>
      <c r="G11804" s="4"/>
    </row>
    <row r="11805" spans="3:7" x14ac:dyDescent="0.25">
      <c r="C11805" s="16"/>
      <c r="G11805" s="4"/>
    </row>
    <row r="11806" spans="3:7" x14ac:dyDescent="0.25">
      <c r="C11806" s="16"/>
      <c r="G11806" s="4"/>
    </row>
    <row r="11807" spans="3:7" x14ac:dyDescent="0.25">
      <c r="C11807" s="16"/>
      <c r="G11807" s="4"/>
    </row>
    <row r="11808" spans="3:7" x14ac:dyDescent="0.25">
      <c r="C11808" s="16"/>
      <c r="G11808" s="4"/>
    </row>
    <row r="11809" spans="3:7" x14ac:dyDescent="0.25">
      <c r="C11809" s="16"/>
      <c r="G11809" s="4"/>
    </row>
    <row r="11810" spans="3:7" x14ac:dyDescent="0.25">
      <c r="C11810" s="16"/>
      <c r="G11810" s="4"/>
    </row>
    <row r="11811" spans="3:7" x14ac:dyDescent="0.25">
      <c r="C11811" s="16"/>
      <c r="G11811" s="4"/>
    </row>
    <row r="11812" spans="3:7" x14ac:dyDescent="0.25">
      <c r="C11812" s="16"/>
      <c r="G11812" s="4"/>
    </row>
    <row r="11813" spans="3:7" x14ac:dyDescent="0.25">
      <c r="C11813" s="16"/>
      <c r="G11813" s="4"/>
    </row>
    <row r="11814" spans="3:7" x14ac:dyDescent="0.25">
      <c r="C11814" s="16"/>
      <c r="G11814" s="4"/>
    </row>
    <row r="11815" spans="3:7" x14ac:dyDescent="0.25">
      <c r="C11815" s="16"/>
      <c r="G11815" s="4"/>
    </row>
    <row r="11816" spans="3:7" x14ac:dyDescent="0.25">
      <c r="C11816" s="16"/>
      <c r="G11816" s="4"/>
    </row>
    <row r="11817" spans="3:7" x14ac:dyDescent="0.25">
      <c r="C11817" s="16"/>
      <c r="G11817" s="4"/>
    </row>
    <row r="11818" spans="3:7" x14ac:dyDescent="0.25">
      <c r="C11818" s="16"/>
      <c r="G11818" s="4"/>
    </row>
    <row r="11819" spans="3:7" x14ac:dyDescent="0.25">
      <c r="C11819" s="16"/>
      <c r="G11819" s="4"/>
    </row>
    <row r="11820" spans="3:7" x14ac:dyDescent="0.25">
      <c r="C11820" s="16"/>
      <c r="G11820" s="4"/>
    </row>
    <row r="11821" spans="3:7" x14ac:dyDescent="0.25">
      <c r="C11821" s="16"/>
      <c r="G11821" s="4"/>
    </row>
    <row r="11822" spans="3:7" x14ac:dyDescent="0.25">
      <c r="C11822" s="16"/>
      <c r="G11822" s="4"/>
    </row>
    <row r="11823" spans="3:7" x14ac:dyDescent="0.25">
      <c r="C11823" s="16"/>
      <c r="G11823" s="4"/>
    </row>
    <row r="11824" spans="3:7" x14ac:dyDescent="0.25">
      <c r="C11824" s="16"/>
      <c r="G11824" s="4"/>
    </row>
    <row r="11825" spans="3:7" x14ac:dyDescent="0.25">
      <c r="C11825" s="16"/>
      <c r="G11825" s="4"/>
    </row>
    <row r="11826" spans="3:7" x14ac:dyDescent="0.25">
      <c r="C11826" s="16"/>
      <c r="G11826" s="4"/>
    </row>
    <row r="11827" spans="3:7" x14ac:dyDescent="0.25">
      <c r="C11827" s="16"/>
      <c r="G11827" s="4"/>
    </row>
    <row r="11828" spans="3:7" x14ac:dyDescent="0.25">
      <c r="C11828" s="16"/>
      <c r="G11828" s="4"/>
    </row>
    <row r="11829" spans="3:7" x14ac:dyDescent="0.25">
      <c r="C11829" s="16"/>
      <c r="G11829" s="4"/>
    </row>
    <row r="11830" spans="3:7" x14ac:dyDescent="0.25">
      <c r="C11830" s="16"/>
      <c r="G11830" s="4"/>
    </row>
    <row r="11831" spans="3:7" x14ac:dyDescent="0.25">
      <c r="C11831" s="16"/>
      <c r="G11831" s="4"/>
    </row>
    <row r="11832" spans="3:7" x14ac:dyDescent="0.25">
      <c r="C11832" s="16"/>
      <c r="G11832" s="4"/>
    </row>
    <row r="11833" spans="3:7" x14ac:dyDescent="0.25">
      <c r="C11833" s="16"/>
      <c r="G11833" s="4"/>
    </row>
    <row r="11834" spans="3:7" x14ac:dyDescent="0.25">
      <c r="C11834" s="16"/>
      <c r="G11834" s="4"/>
    </row>
    <row r="11835" spans="3:7" x14ac:dyDescent="0.25">
      <c r="C11835" s="16"/>
      <c r="G11835" s="4"/>
    </row>
    <row r="11836" spans="3:7" x14ac:dyDescent="0.25">
      <c r="C11836" s="16"/>
      <c r="G11836" s="4"/>
    </row>
    <row r="11837" spans="3:7" x14ac:dyDescent="0.25">
      <c r="C11837" s="16"/>
      <c r="G11837" s="4"/>
    </row>
    <row r="11838" spans="3:7" x14ac:dyDescent="0.25">
      <c r="C11838" s="16"/>
      <c r="G11838" s="4"/>
    </row>
    <row r="11839" spans="3:7" x14ac:dyDescent="0.25">
      <c r="C11839" s="16"/>
      <c r="G11839" s="4"/>
    </row>
    <row r="11840" spans="3:7" x14ac:dyDescent="0.25">
      <c r="C11840" s="16"/>
      <c r="G11840" s="4"/>
    </row>
    <row r="11841" spans="3:7" x14ac:dyDescent="0.25">
      <c r="C11841" s="16"/>
      <c r="G11841" s="4"/>
    </row>
    <row r="11842" spans="3:7" x14ac:dyDescent="0.25">
      <c r="C11842" s="16"/>
      <c r="G11842" s="4"/>
    </row>
    <row r="11843" spans="3:7" x14ac:dyDescent="0.25">
      <c r="C11843" s="16"/>
      <c r="G11843" s="4"/>
    </row>
    <row r="11844" spans="3:7" x14ac:dyDescent="0.25">
      <c r="C11844" s="16"/>
      <c r="G11844" s="4"/>
    </row>
    <row r="11845" spans="3:7" x14ac:dyDescent="0.25">
      <c r="C11845" s="16"/>
      <c r="G11845" s="4"/>
    </row>
    <row r="11846" spans="3:7" x14ac:dyDescent="0.25">
      <c r="C11846" s="16"/>
      <c r="G11846" s="4"/>
    </row>
    <row r="11847" spans="3:7" x14ac:dyDescent="0.25">
      <c r="C11847" s="16"/>
      <c r="G11847" s="4"/>
    </row>
    <row r="11848" spans="3:7" x14ac:dyDescent="0.25">
      <c r="C11848" s="16"/>
      <c r="G11848" s="4"/>
    </row>
    <row r="11849" spans="3:7" x14ac:dyDescent="0.25">
      <c r="C11849" s="16"/>
      <c r="G11849" s="4"/>
    </row>
    <row r="11850" spans="3:7" x14ac:dyDescent="0.25">
      <c r="C11850" s="16"/>
      <c r="G11850" s="4"/>
    </row>
    <row r="11851" spans="3:7" x14ac:dyDescent="0.25">
      <c r="C11851" s="16"/>
      <c r="G11851" s="4"/>
    </row>
    <row r="11852" spans="3:7" x14ac:dyDescent="0.25">
      <c r="C11852" s="16"/>
      <c r="G11852" s="4"/>
    </row>
    <row r="11853" spans="3:7" x14ac:dyDescent="0.25">
      <c r="C11853" s="16"/>
      <c r="G11853" s="4"/>
    </row>
    <row r="11854" spans="3:7" x14ac:dyDescent="0.25">
      <c r="C11854" s="16"/>
      <c r="G11854" s="4"/>
    </row>
    <row r="11855" spans="3:7" x14ac:dyDescent="0.25">
      <c r="C11855" s="16"/>
      <c r="G11855" s="4"/>
    </row>
    <row r="11856" spans="3:7" x14ac:dyDescent="0.25">
      <c r="C11856" s="16"/>
      <c r="G11856" s="4"/>
    </row>
    <row r="11857" spans="3:7" x14ac:dyDescent="0.25">
      <c r="C11857" s="16"/>
      <c r="G11857" s="4"/>
    </row>
    <row r="11858" spans="3:7" x14ac:dyDescent="0.25">
      <c r="C11858" s="16"/>
      <c r="G11858" s="4"/>
    </row>
    <row r="11859" spans="3:7" x14ac:dyDescent="0.25">
      <c r="C11859" s="16"/>
      <c r="G11859" s="4"/>
    </row>
    <row r="11860" spans="3:7" x14ac:dyDescent="0.25">
      <c r="C11860" s="16"/>
      <c r="G11860" s="4"/>
    </row>
    <row r="11861" spans="3:7" x14ac:dyDescent="0.25">
      <c r="C11861" s="16"/>
      <c r="G11861" s="4"/>
    </row>
    <row r="11862" spans="3:7" x14ac:dyDescent="0.25">
      <c r="C11862" s="16"/>
      <c r="G11862" s="4"/>
    </row>
    <row r="11863" spans="3:7" x14ac:dyDescent="0.25">
      <c r="C11863" s="16"/>
      <c r="G11863" s="4"/>
    </row>
    <row r="11864" spans="3:7" x14ac:dyDescent="0.25">
      <c r="C11864" s="16"/>
      <c r="G11864" s="4"/>
    </row>
    <row r="11865" spans="3:7" x14ac:dyDescent="0.25">
      <c r="C11865" s="16"/>
      <c r="G11865" s="4"/>
    </row>
    <row r="11866" spans="3:7" x14ac:dyDescent="0.25">
      <c r="C11866" s="16"/>
      <c r="G11866" s="4"/>
    </row>
    <row r="11867" spans="3:7" x14ac:dyDescent="0.25">
      <c r="C11867" s="16"/>
      <c r="G11867" s="4"/>
    </row>
    <row r="11868" spans="3:7" x14ac:dyDescent="0.25">
      <c r="C11868" s="16"/>
      <c r="G11868" s="4"/>
    </row>
    <row r="11869" spans="3:7" x14ac:dyDescent="0.25">
      <c r="C11869" s="16"/>
      <c r="G11869" s="4"/>
    </row>
    <row r="11870" spans="3:7" x14ac:dyDescent="0.25">
      <c r="C11870" s="16"/>
      <c r="G11870" s="4"/>
    </row>
    <row r="11871" spans="3:7" x14ac:dyDescent="0.25">
      <c r="C11871" s="16"/>
      <c r="G11871" s="4"/>
    </row>
    <row r="11872" spans="3:7" x14ac:dyDescent="0.25">
      <c r="C11872" s="16"/>
      <c r="G11872" s="4"/>
    </row>
    <row r="11873" spans="3:7" x14ac:dyDescent="0.25">
      <c r="C11873" s="16"/>
      <c r="G11873" s="4"/>
    </row>
    <row r="11874" spans="3:7" x14ac:dyDescent="0.25">
      <c r="C11874" s="16"/>
      <c r="G11874" s="4"/>
    </row>
    <row r="11875" spans="3:7" x14ac:dyDescent="0.25">
      <c r="C11875" s="16"/>
      <c r="G11875" s="4"/>
    </row>
    <row r="11876" spans="3:7" x14ac:dyDescent="0.25">
      <c r="C11876" s="16"/>
      <c r="G11876" s="4"/>
    </row>
    <row r="11877" spans="3:7" x14ac:dyDescent="0.25">
      <c r="C11877" s="16"/>
      <c r="G11877" s="4"/>
    </row>
    <row r="11878" spans="3:7" x14ac:dyDescent="0.25">
      <c r="C11878" s="16"/>
      <c r="G11878" s="4"/>
    </row>
    <row r="11879" spans="3:7" x14ac:dyDescent="0.25">
      <c r="C11879" s="16"/>
      <c r="G11879" s="4"/>
    </row>
    <row r="11880" spans="3:7" x14ac:dyDescent="0.25">
      <c r="C11880" s="16"/>
      <c r="G11880" s="4"/>
    </row>
    <row r="11881" spans="3:7" x14ac:dyDescent="0.25">
      <c r="C11881" s="16"/>
      <c r="G11881" s="4"/>
    </row>
    <row r="11882" spans="3:7" x14ac:dyDescent="0.25">
      <c r="C11882" s="16"/>
      <c r="G11882" s="4"/>
    </row>
    <row r="11883" spans="3:7" x14ac:dyDescent="0.25">
      <c r="C11883" s="16"/>
      <c r="G11883" s="4"/>
    </row>
    <row r="11884" spans="3:7" x14ac:dyDescent="0.25">
      <c r="C11884" s="16"/>
      <c r="G11884" s="4"/>
    </row>
    <row r="11885" spans="3:7" x14ac:dyDescent="0.25">
      <c r="C11885" s="16"/>
      <c r="G11885" s="4"/>
    </row>
    <row r="11886" spans="3:7" x14ac:dyDescent="0.25">
      <c r="C11886" s="16"/>
      <c r="G11886" s="4"/>
    </row>
    <row r="11887" spans="3:7" x14ac:dyDescent="0.25">
      <c r="C11887" s="16"/>
      <c r="G11887" s="4"/>
    </row>
    <row r="11888" spans="3:7" x14ac:dyDescent="0.25">
      <c r="C11888" s="16"/>
      <c r="G11888" s="4"/>
    </row>
    <row r="11889" spans="3:7" x14ac:dyDescent="0.25">
      <c r="C11889" s="16"/>
      <c r="G11889" s="4"/>
    </row>
    <row r="11890" spans="3:7" x14ac:dyDescent="0.25">
      <c r="C11890" s="16"/>
      <c r="G11890" s="4"/>
    </row>
    <row r="11891" spans="3:7" x14ac:dyDescent="0.25">
      <c r="C11891" s="16"/>
      <c r="G11891" s="4"/>
    </row>
    <row r="11892" spans="3:7" x14ac:dyDescent="0.25">
      <c r="C11892" s="16"/>
      <c r="G11892" s="4"/>
    </row>
    <row r="11893" spans="3:7" x14ac:dyDescent="0.25">
      <c r="C11893" s="16"/>
      <c r="G11893" s="4"/>
    </row>
    <row r="11894" spans="3:7" x14ac:dyDescent="0.25">
      <c r="C11894" s="16"/>
      <c r="G11894" s="4"/>
    </row>
    <row r="11895" spans="3:7" x14ac:dyDescent="0.25">
      <c r="C11895" s="16"/>
      <c r="G11895" s="4"/>
    </row>
    <row r="11896" spans="3:7" x14ac:dyDescent="0.25">
      <c r="C11896" s="16"/>
      <c r="G11896" s="4"/>
    </row>
    <row r="11897" spans="3:7" x14ac:dyDescent="0.25">
      <c r="C11897" s="16"/>
      <c r="G11897" s="4"/>
    </row>
    <row r="11898" spans="3:7" x14ac:dyDescent="0.25">
      <c r="C11898" s="16"/>
      <c r="G11898" s="4"/>
    </row>
    <row r="11899" spans="3:7" x14ac:dyDescent="0.25">
      <c r="C11899" s="16"/>
      <c r="G11899" s="4"/>
    </row>
    <row r="11900" spans="3:7" x14ac:dyDescent="0.25">
      <c r="C11900" s="16"/>
      <c r="G11900" s="4"/>
    </row>
    <row r="11901" spans="3:7" x14ac:dyDescent="0.25">
      <c r="C11901" s="16"/>
      <c r="G11901" s="4"/>
    </row>
    <row r="11902" spans="3:7" x14ac:dyDescent="0.25">
      <c r="C11902" s="16"/>
      <c r="G11902" s="4"/>
    </row>
    <row r="11903" spans="3:7" x14ac:dyDescent="0.25">
      <c r="C11903" s="16"/>
      <c r="G11903" s="4"/>
    </row>
    <row r="11904" spans="3:7" x14ac:dyDescent="0.25">
      <c r="C11904" s="16"/>
      <c r="G11904" s="4"/>
    </row>
    <row r="11905" spans="3:7" x14ac:dyDescent="0.25">
      <c r="C11905" s="16"/>
      <c r="G11905" s="4"/>
    </row>
    <row r="11906" spans="3:7" x14ac:dyDescent="0.25">
      <c r="C11906" s="16"/>
      <c r="G11906" s="4"/>
    </row>
    <row r="11907" spans="3:7" x14ac:dyDescent="0.25">
      <c r="C11907" s="16"/>
      <c r="G11907" s="4"/>
    </row>
    <row r="11908" spans="3:7" x14ac:dyDescent="0.25">
      <c r="C11908" s="16"/>
      <c r="G11908" s="4"/>
    </row>
    <row r="11909" spans="3:7" x14ac:dyDescent="0.25">
      <c r="C11909" s="16"/>
      <c r="G11909" s="4"/>
    </row>
    <row r="11910" spans="3:7" x14ac:dyDescent="0.25">
      <c r="C11910" s="16"/>
      <c r="G11910" s="4"/>
    </row>
    <row r="11911" spans="3:7" x14ac:dyDescent="0.25">
      <c r="C11911" s="16"/>
      <c r="G11911" s="4"/>
    </row>
    <row r="11912" spans="3:7" x14ac:dyDescent="0.25">
      <c r="C11912" s="16"/>
      <c r="G11912" s="4"/>
    </row>
    <row r="11913" spans="3:7" x14ac:dyDescent="0.25">
      <c r="C11913" s="16"/>
      <c r="G11913" s="4"/>
    </row>
    <row r="11914" spans="3:7" x14ac:dyDescent="0.25">
      <c r="C11914" s="16"/>
      <c r="G11914" s="4"/>
    </row>
    <row r="11915" spans="3:7" x14ac:dyDescent="0.25">
      <c r="C11915" s="16"/>
      <c r="G11915" s="4"/>
    </row>
    <row r="11916" spans="3:7" x14ac:dyDescent="0.25">
      <c r="C11916" s="16"/>
      <c r="G11916" s="4"/>
    </row>
    <row r="11917" spans="3:7" x14ac:dyDescent="0.25">
      <c r="C11917" s="16"/>
      <c r="G11917" s="4"/>
    </row>
    <row r="11918" spans="3:7" x14ac:dyDescent="0.25">
      <c r="C11918" s="16"/>
      <c r="G11918" s="4"/>
    </row>
    <row r="11919" spans="3:7" x14ac:dyDescent="0.25">
      <c r="C11919" s="16"/>
      <c r="G11919" s="4"/>
    </row>
    <row r="11920" spans="3:7" x14ac:dyDescent="0.25">
      <c r="C11920" s="16"/>
      <c r="G11920" s="4"/>
    </row>
    <row r="11921" spans="3:7" x14ac:dyDescent="0.25">
      <c r="C11921" s="16"/>
      <c r="G11921" s="4"/>
    </row>
    <row r="11922" spans="3:7" x14ac:dyDescent="0.25">
      <c r="C11922" s="16"/>
      <c r="G11922" s="4"/>
    </row>
    <row r="11923" spans="3:7" x14ac:dyDescent="0.25">
      <c r="C11923" s="16"/>
      <c r="G11923" s="4"/>
    </row>
    <row r="11924" spans="3:7" x14ac:dyDescent="0.25">
      <c r="C11924" s="16"/>
      <c r="G11924" s="4"/>
    </row>
    <row r="11925" spans="3:7" x14ac:dyDescent="0.25">
      <c r="C11925" s="16"/>
      <c r="G11925" s="4"/>
    </row>
    <row r="11926" spans="3:7" x14ac:dyDescent="0.25">
      <c r="C11926" s="16"/>
      <c r="G11926" s="4"/>
    </row>
    <row r="11927" spans="3:7" x14ac:dyDescent="0.25">
      <c r="C11927" s="16"/>
      <c r="G11927" s="4"/>
    </row>
    <row r="11928" spans="3:7" x14ac:dyDescent="0.25">
      <c r="C11928" s="16"/>
      <c r="G11928" s="4"/>
    </row>
    <row r="11929" spans="3:7" x14ac:dyDescent="0.25">
      <c r="C11929" s="16"/>
      <c r="G11929" s="4"/>
    </row>
    <row r="11930" spans="3:7" x14ac:dyDescent="0.25">
      <c r="C11930" s="16"/>
      <c r="G11930" s="4"/>
    </row>
    <row r="11931" spans="3:7" x14ac:dyDescent="0.25">
      <c r="C11931" s="16"/>
      <c r="G11931" s="4"/>
    </row>
    <row r="11932" spans="3:7" x14ac:dyDescent="0.25">
      <c r="C11932" s="16"/>
      <c r="G11932" s="4"/>
    </row>
    <row r="11933" spans="3:7" x14ac:dyDescent="0.25">
      <c r="C11933" s="16"/>
      <c r="G11933" s="4"/>
    </row>
    <row r="11934" spans="3:7" x14ac:dyDescent="0.25">
      <c r="C11934" s="16"/>
      <c r="G11934" s="4"/>
    </row>
    <row r="11935" spans="3:7" x14ac:dyDescent="0.25">
      <c r="C11935" s="16"/>
      <c r="G11935" s="4"/>
    </row>
    <row r="11936" spans="3:7" x14ac:dyDescent="0.25">
      <c r="C11936" s="16"/>
      <c r="G11936" s="4"/>
    </row>
    <row r="11937" spans="3:7" x14ac:dyDescent="0.25">
      <c r="C11937" s="16"/>
      <c r="G11937" s="4"/>
    </row>
    <row r="11938" spans="3:7" x14ac:dyDescent="0.25">
      <c r="C11938" s="16"/>
      <c r="G11938" s="4"/>
    </row>
    <row r="11939" spans="3:7" x14ac:dyDescent="0.25">
      <c r="C11939" s="16"/>
      <c r="G11939" s="4"/>
    </row>
    <row r="11940" spans="3:7" x14ac:dyDescent="0.25">
      <c r="C11940" s="16"/>
      <c r="G11940" s="4"/>
    </row>
    <row r="11941" spans="3:7" x14ac:dyDescent="0.25">
      <c r="C11941" s="16"/>
      <c r="G11941" s="4"/>
    </row>
    <row r="11942" spans="3:7" x14ac:dyDescent="0.25">
      <c r="C11942" s="16"/>
      <c r="G11942" s="4"/>
    </row>
    <row r="11943" spans="3:7" x14ac:dyDescent="0.25">
      <c r="C11943" s="16"/>
      <c r="G11943" s="4"/>
    </row>
    <row r="11944" spans="3:7" x14ac:dyDescent="0.25">
      <c r="C11944" s="16"/>
      <c r="G11944" s="4"/>
    </row>
    <row r="11945" spans="3:7" x14ac:dyDescent="0.25">
      <c r="C11945" s="16"/>
      <c r="G11945" s="4"/>
    </row>
    <row r="11946" spans="3:7" x14ac:dyDescent="0.25">
      <c r="C11946" s="16"/>
      <c r="G11946" s="4"/>
    </row>
    <row r="11947" spans="3:7" x14ac:dyDescent="0.25">
      <c r="C11947" s="16"/>
      <c r="G11947" s="4"/>
    </row>
    <row r="11948" spans="3:7" x14ac:dyDescent="0.25">
      <c r="C11948" s="16"/>
      <c r="G11948" s="4"/>
    </row>
    <row r="11949" spans="3:7" x14ac:dyDescent="0.25">
      <c r="C11949" s="16"/>
      <c r="G11949" s="4"/>
    </row>
    <row r="11950" spans="3:7" x14ac:dyDescent="0.25">
      <c r="C11950" s="16"/>
      <c r="G11950" s="4"/>
    </row>
    <row r="11951" spans="3:7" x14ac:dyDescent="0.25">
      <c r="C11951" s="16"/>
      <c r="G11951" s="4"/>
    </row>
    <row r="11952" spans="3:7" x14ac:dyDescent="0.25">
      <c r="C11952" s="16"/>
      <c r="G11952" s="4"/>
    </row>
    <row r="11953" spans="3:7" x14ac:dyDescent="0.25">
      <c r="C11953" s="16"/>
      <c r="G11953" s="4"/>
    </row>
    <row r="11954" spans="3:7" x14ac:dyDescent="0.25">
      <c r="C11954" s="16"/>
      <c r="G11954" s="4"/>
    </row>
    <row r="11955" spans="3:7" x14ac:dyDescent="0.25">
      <c r="C11955" s="16"/>
      <c r="G11955" s="4"/>
    </row>
    <row r="11956" spans="3:7" x14ac:dyDescent="0.25">
      <c r="C11956" s="16"/>
      <c r="G11956" s="4"/>
    </row>
    <row r="11957" spans="3:7" x14ac:dyDescent="0.25">
      <c r="C11957" s="16"/>
      <c r="G11957" s="4"/>
    </row>
    <row r="11958" spans="3:7" x14ac:dyDescent="0.25">
      <c r="C11958" s="16"/>
      <c r="G11958" s="4"/>
    </row>
    <row r="11959" spans="3:7" x14ac:dyDescent="0.25">
      <c r="C11959" s="16"/>
      <c r="G11959" s="4"/>
    </row>
    <row r="11960" spans="3:7" x14ac:dyDescent="0.25">
      <c r="C11960" s="16"/>
      <c r="G11960" s="4"/>
    </row>
    <row r="11961" spans="3:7" x14ac:dyDescent="0.25">
      <c r="C11961" s="16"/>
      <c r="G11961" s="4"/>
    </row>
    <row r="11962" spans="3:7" x14ac:dyDescent="0.25">
      <c r="C11962" s="16"/>
      <c r="G11962" s="4"/>
    </row>
    <row r="11963" spans="3:7" x14ac:dyDescent="0.25">
      <c r="C11963" s="16"/>
      <c r="G11963" s="4"/>
    </row>
    <row r="11964" spans="3:7" x14ac:dyDescent="0.25">
      <c r="C11964" s="16"/>
      <c r="G11964" s="4"/>
    </row>
    <row r="11965" spans="3:7" x14ac:dyDescent="0.25">
      <c r="C11965" s="16"/>
      <c r="G11965" s="4"/>
    </row>
    <row r="11966" spans="3:7" x14ac:dyDescent="0.25">
      <c r="C11966" s="16"/>
      <c r="G11966" s="4"/>
    </row>
    <row r="11967" spans="3:7" x14ac:dyDescent="0.25">
      <c r="C11967" s="16"/>
      <c r="G11967" s="4"/>
    </row>
    <row r="11968" spans="3:7" x14ac:dyDescent="0.25">
      <c r="C11968" s="16"/>
      <c r="G11968" s="4"/>
    </row>
    <row r="11969" spans="3:7" x14ac:dyDescent="0.25">
      <c r="C11969" s="16"/>
      <c r="G11969" s="4"/>
    </row>
    <row r="11970" spans="3:7" x14ac:dyDescent="0.25">
      <c r="C11970" s="16"/>
      <c r="G11970" s="4"/>
    </row>
    <row r="11971" spans="3:7" x14ac:dyDescent="0.25">
      <c r="C11971" s="16"/>
      <c r="G11971" s="4"/>
    </row>
    <row r="11972" spans="3:7" x14ac:dyDescent="0.25">
      <c r="C11972" s="16"/>
      <c r="G11972" s="4"/>
    </row>
    <row r="11973" spans="3:7" x14ac:dyDescent="0.25">
      <c r="C11973" s="16"/>
      <c r="G11973" s="4"/>
    </row>
    <row r="11974" spans="3:7" x14ac:dyDescent="0.25">
      <c r="C11974" s="16"/>
      <c r="G11974" s="4"/>
    </row>
    <row r="11975" spans="3:7" x14ac:dyDescent="0.25">
      <c r="C11975" s="16"/>
      <c r="G11975" s="4"/>
    </row>
    <row r="11976" spans="3:7" x14ac:dyDescent="0.25">
      <c r="C11976" s="16"/>
      <c r="G11976" s="4"/>
    </row>
    <row r="11977" spans="3:7" x14ac:dyDescent="0.25">
      <c r="C11977" s="16"/>
      <c r="G11977" s="4"/>
    </row>
    <row r="11978" spans="3:7" x14ac:dyDescent="0.25">
      <c r="C11978" s="16"/>
      <c r="G11978" s="4"/>
    </row>
    <row r="11979" spans="3:7" x14ac:dyDescent="0.25">
      <c r="C11979" s="16"/>
      <c r="G11979" s="4"/>
    </row>
    <row r="11980" spans="3:7" x14ac:dyDescent="0.25">
      <c r="C11980" s="16"/>
      <c r="G11980" s="4"/>
    </row>
    <row r="11981" spans="3:7" x14ac:dyDescent="0.25">
      <c r="C11981" s="16"/>
      <c r="G11981" s="4"/>
    </row>
    <row r="11982" spans="3:7" x14ac:dyDescent="0.25">
      <c r="C11982" s="16"/>
      <c r="G11982" s="4"/>
    </row>
    <row r="11983" spans="3:7" x14ac:dyDescent="0.25">
      <c r="C11983" s="16"/>
      <c r="G11983" s="4"/>
    </row>
    <row r="11984" spans="3:7" x14ac:dyDescent="0.25">
      <c r="C11984" s="16"/>
      <c r="G11984" s="4"/>
    </row>
    <row r="11985" spans="3:7" x14ac:dyDescent="0.25">
      <c r="C11985" s="16"/>
      <c r="G11985" s="4"/>
    </row>
    <row r="11986" spans="3:7" x14ac:dyDescent="0.25">
      <c r="C11986" s="16"/>
      <c r="G11986" s="4"/>
    </row>
    <row r="11987" spans="3:7" x14ac:dyDescent="0.25">
      <c r="C11987" s="16"/>
      <c r="G11987" s="4"/>
    </row>
    <row r="11988" spans="3:7" x14ac:dyDescent="0.25">
      <c r="C11988" s="16"/>
      <c r="G11988" s="4"/>
    </row>
    <row r="11989" spans="3:7" x14ac:dyDescent="0.25">
      <c r="C11989" s="16"/>
      <c r="G11989" s="4"/>
    </row>
    <row r="11990" spans="3:7" x14ac:dyDescent="0.25">
      <c r="C11990" s="16"/>
      <c r="G11990" s="4"/>
    </row>
    <row r="11991" spans="3:7" x14ac:dyDescent="0.25">
      <c r="C11991" s="16"/>
      <c r="G11991" s="4"/>
    </row>
    <row r="11992" spans="3:7" x14ac:dyDescent="0.25">
      <c r="C11992" s="16"/>
      <c r="G11992" s="4"/>
    </row>
    <row r="11993" spans="3:7" x14ac:dyDescent="0.25">
      <c r="C11993" s="16"/>
      <c r="G11993" s="4"/>
    </row>
    <row r="11994" spans="3:7" x14ac:dyDescent="0.25">
      <c r="C11994" s="16"/>
      <c r="G11994" s="4"/>
    </row>
    <row r="11995" spans="3:7" x14ac:dyDescent="0.25">
      <c r="C11995" s="16"/>
      <c r="G11995" s="4"/>
    </row>
    <row r="11996" spans="3:7" x14ac:dyDescent="0.25">
      <c r="C11996" s="16"/>
      <c r="G11996" s="4"/>
    </row>
    <row r="11997" spans="3:7" x14ac:dyDescent="0.25">
      <c r="C11997" s="16"/>
      <c r="G11997" s="4"/>
    </row>
    <row r="11998" spans="3:7" x14ac:dyDescent="0.25">
      <c r="C11998" s="16"/>
      <c r="G11998" s="4"/>
    </row>
    <row r="11999" spans="3:7" x14ac:dyDescent="0.25">
      <c r="C11999" s="16"/>
      <c r="G11999" s="4"/>
    </row>
    <row r="12000" spans="3:7" x14ac:dyDescent="0.25">
      <c r="C12000" s="16"/>
      <c r="G12000" s="4"/>
    </row>
    <row r="12001" spans="3:7" x14ac:dyDescent="0.25">
      <c r="C12001" s="16"/>
      <c r="G12001" s="4"/>
    </row>
    <row r="12002" spans="3:7" x14ac:dyDescent="0.25">
      <c r="C12002" s="16"/>
      <c r="G12002" s="4"/>
    </row>
    <row r="12003" spans="3:7" x14ac:dyDescent="0.25">
      <c r="C12003" s="16"/>
      <c r="G12003" s="4"/>
    </row>
    <row r="12004" spans="3:7" x14ac:dyDescent="0.25">
      <c r="C12004" s="16"/>
      <c r="G12004" s="4"/>
    </row>
    <row r="12005" spans="3:7" x14ac:dyDescent="0.25">
      <c r="C12005" s="16"/>
      <c r="G12005" s="4"/>
    </row>
    <row r="12006" spans="3:7" x14ac:dyDescent="0.25">
      <c r="C12006" s="16"/>
      <c r="G12006" s="4"/>
    </row>
    <row r="12007" spans="3:7" x14ac:dyDescent="0.25">
      <c r="C12007" s="16"/>
      <c r="G12007" s="4"/>
    </row>
    <row r="12008" spans="3:7" x14ac:dyDescent="0.25">
      <c r="C12008" s="16"/>
      <c r="G12008" s="4"/>
    </row>
    <row r="12009" spans="3:7" x14ac:dyDescent="0.25">
      <c r="C12009" s="16"/>
      <c r="G12009" s="4"/>
    </row>
    <row r="12010" spans="3:7" x14ac:dyDescent="0.25">
      <c r="C12010" s="16"/>
      <c r="G12010" s="4"/>
    </row>
    <row r="12011" spans="3:7" x14ac:dyDescent="0.25">
      <c r="C12011" s="16"/>
      <c r="G12011" s="4"/>
    </row>
    <row r="12012" spans="3:7" x14ac:dyDescent="0.25">
      <c r="C12012" s="16"/>
      <c r="G12012" s="4"/>
    </row>
    <row r="12013" spans="3:7" x14ac:dyDescent="0.25">
      <c r="C12013" s="16"/>
      <c r="G12013" s="4"/>
    </row>
    <row r="12014" spans="3:7" x14ac:dyDescent="0.25">
      <c r="C12014" s="16"/>
      <c r="G12014" s="4"/>
    </row>
    <row r="12015" spans="3:7" x14ac:dyDescent="0.25">
      <c r="C12015" s="16"/>
      <c r="G12015" s="4"/>
    </row>
    <row r="12016" spans="3:7" x14ac:dyDescent="0.25">
      <c r="C12016" s="16"/>
      <c r="G12016" s="4"/>
    </row>
    <row r="12017" spans="3:7" x14ac:dyDescent="0.25">
      <c r="C12017" s="16"/>
      <c r="G12017" s="4"/>
    </row>
    <row r="12018" spans="3:7" x14ac:dyDescent="0.25">
      <c r="C12018" s="16"/>
      <c r="G12018" s="4"/>
    </row>
    <row r="12019" spans="3:7" x14ac:dyDescent="0.25">
      <c r="C12019" s="16"/>
      <c r="G12019" s="4"/>
    </row>
    <row r="12020" spans="3:7" x14ac:dyDescent="0.25">
      <c r="C12020" s="16"/>
      <c r="G12020" s="4"/>
    </row>
    <row r="12021" spans="3:7" x14ac:dyDescent="0.25">
      <c r="C12021" s="16"/>
      <c r="G12021" s="4"/>
    </row>
    <row r="12022" spans="3:7" x14ac:dyDescent="0.25">
      <c r="C12022" s="16"/>
      <c r="G12022" s="4"/>
    </row>
    <row r="12023" spans="3:7" x14ac:dyDescent="0.25">
      <c r="C12023" s="16"/>
      <c r="G12023" s="4"/>
    </row>
    <row r="12024" spans="3:7" x14ac:dyDescent="0.25">
      <c r="C12024" s="16"/>
      <c r="G12024" s="4"/>
    </row>
    <row r="12025" spans="3:7" x14ac:dyDescent="0.25">
      <c r="C12025" s="16"/>
      <c r="G12025" s="4"/>
    </row>
    <row r="12026" spans="3:7" x14ac:dyDescent="0.25">
      <c r="C12026" s="16"/>
      <c r="G12026" s="4"/>
    </row>
    <row r="12027" spans="3:7" x14ac:dyDescent="0.25">
      <c r="C12027" s="16"/>
      <c r="G12027" s="4"/>
    </row>
    <row r="12028" spans="3:7" x14ac:dyDescent="0.25">
      <c r="C12028" s="16"/>
      <c r="G12028" s="4"/>
    </row>
    <row r="12029" spans="3:7" x14ac:dyDescent="0.25">
      <c r="C12029" s="16"/>
      <c r="G12029" s="4"/>
    </row>
    <row r="12030" spans="3:7" x14ac:dyDescent="0.25">
      <c r="C12030" s="16"/>
      <c r="G12030" s="4"/>
    </row>
    <row r="12031" spans="3:7" x14ac:dyDescent="0.25">
      <c r="C12031" s="16"/>
      <c r="G12031" s="4"/>
    </row>
    <row r="12032" spans="3:7" x14ac:dyDescent="0.25">
      <c r="C12032" s="16"/>
      <c r="G12032" s="4"/>
    </row>
    <row r="12033" spans="3:7" x14ac:dyDescent="0.25">
      <c r="C12033" s="16"/>
      <c r="G12033" s="4"/>
    </row>
    <row r="12034" spans="3:7" x14ac:dyDescent="0.25">
      <c r="C12034" s="16"/>
      <c r="G12034" s="4"/>
    </row>
    <row r="12035" spans="3:7" x14ac:dyDescent="0.25">
      <c r="C12035" s="16"/>
      <c r="G12035" s="4"/>
    </row>
    <row r="12036" spans="3:7" x14ac:dyDescent="0.25">
      <c r="C12036" s="16"/>
      <c r="G12036" s="4"/>
    </row>
    <row r="12037" spans="3:7" x14ac:dyDescent="0.25">
      <c r="C12037" s="16"/>
      <c r="G12037" s="4"/>
    </row>
    <row r="12038" spans="3:7" x14ac:dyDescent="0.25">
      <c r="C12038" s="16"/>
      <c r="G12038" s="4"/>
    </row>
    <row r="12039" spans="3:7" x14ac:dyDescent="0.25">
      <c r="C12039" s="16"/>
      <c r="G12039" s="4"/>
    </row>
    <row r="12040" spans="3:7" x14ac:dyDescent="0.25">
      <c r="C12040" s="16"/>
      <c r="G12040" s="4"/>
    </row>
    <row r="12041" spans="3:7" x14ac:dyDescent="0.25">
      <c r="C12041" s="16"/>
      <c r="G12041" s="4"/>
    </row>
    <row r="12042" spans="3:7" x14ac:dyDescent="0.25">
      <c r="C12042" s="16"/>
      <c r="G12042" s="4"/>
    </row>
    <row r="12043" spans="3:7" x14ac:dyDescent="0.25">
      <c r="C12043" s="16"/>
      <c r="G12043" s="4"/>
    </row>
    <row r="12044" spans="3:7" x14ac:dyDescent="0.25">
      <c r="C12044" s="16"/>
      <c r="G12044" s="4"/>
    </row>
    <row r="12045" spans="3:7" x14ac:dyDescent="0.25">
      <c r="C12045" s="16"/>
      <c r="G12045" s="4"/>
    </row>
    <row r="12046" spans="3:7" x14ac:dyDescent="0.25">
      <c r="C12046" s="16"/>
      <c r="G12046" s="4"/>
    </row>
    <row r="12047" spans="3:7" x14ac:dyDescent="0.25">
      <c r="C12047" s="16"/>
      <c r="G12047" s="4"/>
    </row>
    <row r="12048" spans="3:7" x14ac:dyDescent="0.25">
      <c r="C12048" s="16"/>
      <c r="G12048" s="4"/>
    </row>
    <row r="12049" spans="3:7" x14ac:dyDescent="0.25">
      <c r="C12049" s="16"/>
      <c r="G12049" s="4"/>
    </row>
    <row r="12050" spans="3:7" x14ac:dyDescent="0.25">
      <c r="C12050" s="16"/>
      <c r="G12050" s="4"/>
    </row>
    <row r="12051" spans="3:7" x14ac:dyDescent="0.25">
      <c r="C12051" s="16"/>
      <c r="G12051" s="4"/>
    </row>
    <row r="12052" spans="3:7" x14ac:dyDescent="0.25">
      <c r="C12052" s="16"/>
      <c r="G12052" s="4"/>
    </row>
    <row r="12053" spans="3:7" x14ac:dyDescent="0.25">
      <c r="C12053" s="16"/>
      <c r="G12053" s="4"/>
    </row>
    <row r="12054" spans="3:7" x14ac:dyDescent="0.25">
      <c r="C12054" s="16"/>
      <c r="G12054" s="4"/>
    </row>
    <row r="12055" spans="3:7" x14ac:dyDescent="0.25">
      <c r="C12055" s="16"/>
      <c r="G12055" s="4"/>
    </row>
    <row r="12056" spans="3:7" x14ac:dyDescent="0.25">
      <c r="C12056" s="16"/>
      <c r="G12056" s="4"/>
    </row>
    <row r="12057" spans="3:7" x14ac:dyDescent="0.25">
      <c r="C12057" s="16"/>
      <c r="G12057" s="4"/>
    </row>
    <row r="12058" spans="3:7" x14ac:dyDescent="0.25">
      <c r="C12058" s="16"/>
      <c r="G12058" s="4"/>
    </row>
    <row r="12059" spans="3:7" x14ac:dyDescent="0.25">
      <c r="C12059" s="16"/>
      <c r="G12059" s="4"/>
    </row>
    <row r="12060" spans="3:7" x14ac:dyDescent="0.25">
      <c r="C12060" s="16"/>
      <c r="G12060" s="4"/>
    </row>
    <row r="12061" spans="3:7" x14ac:dyDescent="0.25">
      <c r="C12061" s="16"/>
      <c r="G12061" s="4"/>
    </row>
    <row r="12062" spans="3:7" x14ac:dyDescent="0.25">
      <c r="C12062" s="16"/>
      <c r="G12062" s="4"/>
    </row>
    <row r="12063" spans="3:7" x14ac:dyDescent="0.25">
      <c r="C12063" s="16"/>
      <c r="G12063" s="4"/>
    </row>
    <row r="12064" spans="3:7" x14ac:dyDescent="0.25">
      <c r="C12064" s="16"/>
      <c r="G12064" s="4"/>
    </row>
    <row r="12065" spans="3:7" x14ac:dyDescent="0.25">
      <c r="C12065" s="16"/>
      <c r="G12065" s="4"/>
    </row>
    <row r="12066" spans="3:7" x14ac:dyDescent="0.25">
      <c r="C12066" s="16"/>
      <c r="G12066" s="4"/>
    </row>
    <row r="12067" spans="3:7" x14ac:dyDescent="0.25">
      <c r="C12067" s="16"/>
      <c r="G12067" s="4"/>
    </row>
    <row r="12068" spans="3:7" x14ac:dyDescent="0.25">
      <c r="C12068" s="16"/>
      <c r="G12068" s="4"/>
    </row>
    <row r="12069" spans="3:7" x14ac:dyDescent="0.25">
      <c r="C12069" s="16"/>
      <c r="G12069" s="4"/>
    </row>
    <row r="12070" spans="3:7" x14ac:dyDescent="0.25">
      <c r="C12070" s="16"/>
      <c r="G12070" s="4"/>
    </row>
    <row r="12071" spans="3:7" x14ac:dyDescent="0.25">
      <c r="C12071" s="16"/>
      <c r="G12071" s="4"/>
    </row>
    <row r="12072" spans="3:7" x14ac:dyDescent="0.25">
      <c r="C12072" s="16"/>
      <c r="G12072" s="4"/>
    </row>
    <row r="12073" spans="3:7" x14ac:dyDescent="0.25">
      <c r="C12073" s="16"/>
      <c r="G12073" s="4"/>
    </row>
    <row r="12074" spans="3:7" x14ac:dyDescent="0.25">
      <c r="C12074" s="16"/>
      <c r="G12074" s="4"/>
    </row>
    <row r="12075" spans="3:7" x14ac:dyDescent="0.25">
      <c r="C12075" s="16"/>
      <c r="G12075" s="4"/>
    </row>
    <row r="12076" spans="3:7" x14ac:dyDescent="0.25">
      <c r="C12076" s="16"/>
      <c r="G12076" s="4"/>
    </row>
    <row r="12077" spans="3:7" x14ac:dyDescent="0.25">
      <c r="C12077" s="16"/>
      <c r="G12077" s="4"/>
    </row>
    <row r="12078" spans="3:7" x14ac:dyDescent="0.25">
      <c r="C12078" s="16"/>
      <c r="G12078" s="4"/>
    </row>
    <row r="12079" spans="3:7" x14ac:dyDescent="0.25">
      <c r="C12079" s="16"/>
      <c r="G12079" s="4"/>
    </row>
    <row r="12080" spans="3:7" x14ac:dyDescent="0.25">
      <c r="C12080" s="16"/>
      <c r="G12080" s="4"/>
    </row>
    <row r="12081" spans="3:7" x14ac:dyDescent="0.25">
      <c r="C12081" s="16"/>
      <c r="G12081" s="4"/>
    </row>
    <row r="12082" spans="3:7" x14ac:dyDescent="0.25">
      <c r="C12082" s="16"/>
      <c r="G12082" s="4"/>
    </row>
    <row r="12083" spans="3:7" x14ac:dyDescent="0.25">
      <c r="C12083" s="16"/>
      <c r="G12083" s="4"/>
    </row>
    <row r="12084" spans="3:7" x14ac:dyDescent="0.25">
      <c r="C12084" s="16"/>
      <c r="G12084" s="4"/>
    </row>
    <row r="12085" spans="3:7" x14ac:dyDescent="0.25">
      <c r="C12085" s="16"/>
      <c r="G12085" s="4"/>
    </row>
    <row r="12086" spans="3:7" x14ac:dyDescent="0.25">
      <c r="C12086" s="16"/>
      <c r="G12086" s="4"/>
    </row>
    <row r="12087" spans="3:7" x14ac:dyDescent="0.25">
      <c r="C12087" s="16"/>
      <c r="G12087" s="4"/>
    </row>
    <row r="12088" spans="3:7" x14ac:dyDescent="0.25">
      <c r="C12088" s="16"/>
      <c r="G12088" s="4"/>
    </row>
    <row r="12089" spans="3:7" x14ac:dyDescent="0.25">
      <c r="C12089" s="16"/>
      <c r="G12089" s="4"/>
    </row>
    <row r="12090" spans="3:7" x14ac:dyDescent="0.25">
      <c r="C12090" s="16"/>
      <c r="G12090" s="4"/>
    </row>
    <row r="12091" spans="3:7" x14ac:dyDescent="0.25">
      <c r="C12091" s="16"/>
      <c r="G12091" s="4"/>
    </row>
    <row r="12092" spans="3:7" x14ac:dyDescent="0.25">
      <c r="C12092" s="16"/>
      <c r="G12092" s="4"/>
    </row>
    <row r="12093" spans="3:7" x14ac:dyDescent="0.25">
      <c r="C12093" s="16"/>
      <c r="G12093" s="4"/>
    </row>
    <row r="12094" spans="3:7" x14ac:dyDescent="0.25">
      <c r="C12094" s="16"/>
      <c r="G12094" s="4"/>
    </row>
    <row r="12095" spans="3:7" x14ac:dyDescent="0.25">
      <c r="C12095" s="16"/>
      <c r="G12095" s="4"/>
    </row>
    <row r="12096" spans="3:7" x14ac:dyDescent="0.25">
      <c r="C12096" s="16"/>
      <c r="G12096" s="4"/>
    </row>
    <row r="12097" spans="3:7" x14ac:dyDescent="0.25">
      <c r="C12097" s="16"/>
      <c r="G12097" s="4"/>
    </row>
    <row r="12098" spans="3:7" x14ac:dyDescent="0.25">
      <c r="C12098" s="16"/>
      <c r="G12098" s="4"/>
    </row>
    <row r="12099" spans="3:7" x14ac:dyDescent="0.25">
      <c r="C12099" s="16"/>
      <c r="G12099" s="4"/>
    </row>
    <row r="12100" spans="3:7" x14ac:dyDescent="0.25">
      <c r="C12100" s="16"/>
      <c r="G12100" s="4"/>
    </row>
    <row r="12101" spans="3:7" x14ac:dyDescent="0.25">
      <c r="C12101" s="16"/>
      <c r="G12101" s="4"/>
    </row>
    <row r="12102" spans="3:7" x14ac:dyDescent="0.25">
      <c r="C12102" s="16"/>
      <c r="G12102" s="4"/>
    </row>
    <row r="12103" spans="3:7" x14ac:dyDescent="0.25">
      <c r="C12103" s="16"/>
      <c r="G12103" s="4"/>
    </row>
    <row r="12104" spans="3:7" x14ac:dyDescent="0.25">
      <c r="C12104" s="16"/>
      <c r="G12104" s="4"/>
    </row>
    <row r="12105" spans="3:7" x14ac:dyDescent="0.25">
      <c r="C12105" s="16"/>
      <c r="G12105" s="4"/>
    </row>
    <row r="12106" spans="3:7" x14ac:dyDescent="0.25">
      <c r="C12106" s="16"/>
      <c r="G12106" s="4"/>
    </row>
    <row r="12107" spans="3:7" x14ac:dyDescent="0.25">
      <c r="C12107" s="16"/>
      <c r="G12107" s="4"/>
    </row>
    <row r="12108" spans="3:7" x14ac:dyDescent="0.25">
      <c r="C12108" s="16"/>
      <c r="G12108" s="4"/>
    </row>
    <row r="12109" spans="3:7" x14ac:dyDescent="0.25">
      <c r="C12109" s="16"/>
      <c r="G12109" s="4"/>
    </row>
    <row r="12110" spans="3:7" x14ac:dyDescent="0.25">
      <c r="C12110" s="16"/>
      <c r="G12110" s="4"/>
    </row>
    <row r="12111" spans="3:7" x14ac:dyDescent="0.25">
      <c r="C12111" s="16"/>
      <c r="G12111" s="4"/>
    </row>
    <row r="12112" spans="3:7" x14ac:dyDescent="0.25">
      <c r="C12112" s="16"/>
      <c r="G12112" s="4"/>
    </row>
    <row r="12113" spans="3:7" x14ac:dyDescent="0.25">
      <c r="C12113" s="16"/>
      <c r="G12113" s="4"/>
    </row>
    <row r="12114" spans="3:7" x14ac:dyDescent="0.25">
      <c r="C12114" s="16"/>
      <c r="G12114" s="4"/>
    </row>
    <row r="12115" spans="3:7" x14ac:dyDescent="0.25">
      <c r="C12115" s="16"/>
      <c r="G12115" s="4"/>
    </row>
    <row r="12116" spans="3:7" x14ac:dyDescent="0.25">
      <c r="C12116" s="16"/>
      <c r="G12116" s="4"/>
    </row>
    <row r="12117" spans="3:7" x14ac:dyDescent="0.25">
      <c r="C12117" s="16"/>
      <c r="G12117" s="4"/>
    </row>
    <row r="12118" spans="3:7" x14ac:dyDescent="0.25">
      <c r="C12118" s="16"/>
      <c r="G12118" s="4"/>
    </row>
    <row r="12119" spans="3:7" x14ac:dyDescent="0.25">
      <c r="C12119" s="16"/>
      <c r="G12119" s="4"/>
    </row>
    <row r="12120" spans="3:7" x14ac:dyDescent="0.25">
      <c r="C12120" s="16"/>
      <c r="G12120" s="4"/>
    </row>
    <row r="12121" spans="3:7" x14ac:dyDescent="0.25">
      <c r="C12121" s="16"/>
      <c r="G12121" s="4"/>
    </row>
    <row r="12122" spans="3:7" x14ac:dyDescent="0.25">
      <c r="C12122" s="16"/>
      <c r="G12122" s="4"/>
    </row>
    <row r="12123" spans="3:7" x14ac:dyDescent="0.25">
      <c r="C12123" s="16"/>
      <c r="G12123" s="4"/>
    </row>
    <row r="12124" spans="3:7" x14ac:dyDescent="0.25">
      <c r="C12124" s="16"/>
      <c r="G12124" s="4"/>
    </row>
    <row r="12125" spans="3:7" x14ac:dyDescent="0.25">
      <c r="C12125" s="16"/>
      <c r="G12125" s="4"/>
    </row>
    <row r="12126" spans="3:7" x14ac:dyDescent="0.25">
      <c r="C12126" s="16"/>
      <c r="G12126" s="4"/>
    </row>
    <row r="12127" spans="3:7" x14ac:dyDescent="0.25">
      <c r="C12127" s="16"/>
      <c r="G12127" s="4"/>
    </row>
    <row r="12128" spans="3:7" x14ac:dyDescent="0.25">
      <c r="C12128" s="16"/>
      <c r="G12128" s="4"/>
    </row>
    <row r="12129" spans="3:7" x14ac:dyDescent="0.25">
      <c r="C12129" s="16"/>
      <c r="G12129" s="4"/>
    </row>
    <row r="12130" spans="3:7" x14ac:dyDescent="0.25">
      <c r="C12130" s="16"/>
      <c r="G12130" s="4"/>
    </row>
    <row r="12131" spans="3:7" x14ac:dyDescent="0.25">
      <c r="C12131" s="16"/>
      <c r="G12131" s="4"/>
    </row>
    <row r="12132" spans="3:7" x14ac:dyDescent="0.25">
      <c r="C12132" s="16"/>
      <c r="G12132" s="4"/>
    </row>
    <row r="12133" spans="3:7" x14ac:dyDescent="0.25">
      <c r="C12133" s="16"/>
      <c r="G12133" s="4"/>
    </row>
    <row r="12134" spans="3:7" x14ac:dyDescent="0.25">
      <c r="C12134" s="16"/>
      <c r="G12134" s="4"/>
    </row>
    <row r="12135" spans="3:7" x14ac:dyDescent="0.25">
      <c r="C12135" s="16"/>
      <c r="G12135" s="4"/>
    </row>
    <row r="12136" spans="3:7" x14ac:dyDescent="0.25">
      <c r="C12136" s="16"/>
      <c r="G12136" s="4"/>
    </row>
    <row r="12137" spans="3:7" x14ac:dyDescent="0.25">
      <c r="C12137" s="16"/>
      <c r="G12137" s="4"/>
    </row>
    <row r="12138" spans="3:7" x14ac:dyDescent="0.25">
      <c r="C12138" s="16"/>
      <c r="G12138" s="4"/>
    </row>
    <row r="12139" spans="3:7" x14ac:dyDescent="0.25">
      <c r="C12139" s="16"/>
      <c r="G12139" s="4"/>
    </row>
    <row r="12140" spans="3:7" x14ac:dyDescent="0.25">
      <c r="C12140" s="16"/>
      <c r="G12140" s="4"/>
    </row>
    <row r="12141" spans="3:7" x14ac:dyDescent="0.25">
      <c r="C12141" s="16"/>
      <c r="G12141" s="4"/>
    </row>
    <row r="12142" spans="3:7" x14ac:dyDescent="0.25">
      <c r="C12142" s="16"/>
      <c r="G12142" s="4"/>
    </row>
    <row r="12143" spans="3:7" x14ac:dyDescent="0.25">
      <c r="C12143" s="16"/>
      <c r="G12143" s="4"/>
    </row>
    <row r="12144" spans="3:7" x14ac:dyDescent="0.25">
      <c r="C12144" s="16"/>
      <c r="G12144" s="4"/>
    </row>
    <row r="12145" spans="3:7" x14ac:dyDescent="0.25">
      <c r="C12145" s="16"/>
      <c r="G12145" s="4"/>
    </row>
    <row r="12146" spans="3:7" x14ac:dyDescent="0.25">
      <c r="C12146" s="16"/>
      <c r="G12146" s="4"/>
    </row>
    <row r="12147" spans="3:7" x14ac:dyDescent="0.25">
      <c r="C12147" s="16"/>
      <c r="G12147" s="4"/>
    </row>
    <row r="12148" spans="3:7" x14ac:dyDescent="0.25">
      <c r="C12148" s="16"/>
      <c r="G12148" s="4"/>
    </row>
    <row r="12149" spans="3:7" x14ac:dyDescent="0.25">
      <c r="C12149" s="16"/>
      <c r="G12149" s="4"/>
    </row>
    <row r="12150" spans="3:7" x14ac:dyDescent="0.25">
      <c r="C12150" s="16"/>
      <c r="G12150" s="4"/>
    </row>
    <row r="12151" spans="3:7" x14ac:dyDescent="0.25">
      <c r="C12151" s="16"/>
      <c r="G12151" s="4"/>
    </row>
    <row r="12152" spans="3:7" x14ac:dyDescent="0.25">
      <c r="C12152" s="16"/>
      <c r="G12152" s="4"/>
    </row>
    <row r="12153" spans="3:7" x14ac:dyDescent="0.25">
      <c r="C12153" s="16"/>
      <c r="G12153" s="4"/>
    </row>
    <row r="12154" spans="3:7" x14ac:dyDescent="0.25">
      <c r="C12154" s="16"/>
      <c r="G12154" s="4"/>
    </row>
    <row r="12155" spans="3:7" x14ac:dyDescent="0.25">
      <c r="C12155" s="16"/>
      <c r="G12155" s="4"/>
    </row>
    <row r="12156" spans="3:7" x14ac:dyDescent="0.25">
      <c r="C12156" s="16"/>
      <c r="G12156" s="4"/>
    </row>
    <row r="12157" spans="3:7" x14ac:dyDescent="0.25">
      <c r="C12157" s="16"/>
      <c r="G12157" s="4"/>
    </row>
    <row r="12158" spans="3:7" x14ac:dyDescent="0.25">
      <c r="C12158" s="16"/>
      <c r="G12158" s="4"/>
    </row>
    <row r="12159" spans="3:7" x14ac:dyDescent="0.25">
      <c r="C12159" s="16"/>
      <c r="G12159" s="4"/>
    </row>
    <row r="12160" spans="3:7" x14ac:dyDescent="0.25">
      <c r="C12160" s="16"/>
      <c r="G12160" s="4"/>
    </row>
    <row r="12161" spans="3:7" x14ac:dyDescent="0.25">
      <c r="C12161" s="16"/>
      <c r="G12161" s="4"/>
    </row>
    <row r="12162" spans="3:7" x14ac:dyDescent="0.25">
      <c r="C12162" s="16"/>
      <c r="G12162" s="4"/>
    </row>
    <row r="12163" spans="3:7" x14ac:dyDescent="0.25">
      <c r="C12163" s="16"/>
      <c r="G12163" s="4"/>
    </row>
    <row r="12164" spans="3:7" x14ac:dyDescent="0.25">
      <c r="C12164" s="16"/>
      <c r="G12164" s="4"/>
    </row>
    <row r="12165" spans="3:7" x14ac:dyDescent="0.25">
      <c r="C12165" s="16"/>
      <c r="G12165" s="4"/>
    </row>
    <row r="12166" spans="3:7" x14ac:dyDescent="0.25">
      <c r="C12166" s="16"/>
      <c r="G12166" s="4"/>
    </row>
    <row r="12167" spans="3:7" x14ac:dyDescent="0.25">
      <c r="C12167" s="16"/>
      <c r="G12167" s="4"/>
    </row>
    <row r="12168" spans="3:7" x14ac:dyDescent="0.25">
      <c r="C12168" s="16"/>
      <c r="G12168" s="4"/>
    </row>
    <row r="12169" spans="3:7" x14ac:dyDescent="0.25">
      <c r="C12169" s="16"/>
      <c r="G12169" s="4"/>
    </row>
    <row r="12170" spans="3:7" x14ac:dyDescent="0.25">
      <c r="C12170" s="16"/>
      <c r="G12170" s="4"/>
    </row>
    <row r="12171" spans="3:7" x14ac:dyDescent="0.25">
      <c r="C12171" s="16"/>
      <c r="G12171" s="4"/>
    </row>
    <row r="12172" spans="3:7" x14ac:dyDescent="0.25">
      <c r="C12172" s="16"/>
      <c r="G12172" s="4"/>
    </row>
    <row r="12173" spans="3:7" x14ac:dyDescent="0.25">
      <c r="C12173" s="16"/>
      <c r="G12173" s="4"/>
    </row>
    <row r="12174" spans="3:7" x14ac:dyDescent="0.25">
      <c r="C12174" s="16"/>
      <c r="G12174" s="4"/>
    </row>
    <row r="12175" spans="3:7" x14ac:dyDescent="0.25">
      <c r="C12175" s="16"/>
      <c r="G12175" s="4"/>
    </row>
    <row r="12176" spans="3:7" x14ac:dyDescent="0.25">
      <c r="C12176" s="16"/>
      <c r="G12176" s="4"/>
    </row>
    <row r="12177" spans="3:7" x14ac:dyDescent="0.25">
      <c r="C12177" s="16"/>
      <c r="G12177" s="4"/>
    </row>
    <row r="12178" spans="3:7" x14ac:dyDescent="0.25">
      <c r="C12178" s="16"/>
      <c r="G12178" s="4"/>
    </row>
    <row r="12179" spans="3:7" x14ac:dyDescent="0.25">
      <c r="C12179" s="16"/>
      <c r="G12179" s="4"/>
    </row>
    <row r="12180" spans="3:7" x14ac:dyDescent="0.25">
      <c r="C12180" s="16"/>
      <c r="G12180" s="4"/>
    </row>
    <row r="12181" spans="3:7" x14ac:dyDescent="0.25">
      <c r="C12181" s="16"/>
      <c r="G12181" s="4"/>
    </row>
    <row r="12182" spans="3:7" x14ac:dyDescent="0.25">
      <c r="C12182" s="16"/>
      <c r="G12182" s="4"/>
    </row>
    <row r="12183" spans="3:7" x14ac:dyDescent="0.25">
      <c r="C12183" s="16"/>
      <c r="G12183" s="4"/>
    </row>
    <row r="12184" spans="3:7" x14ac:dyDescent="0.25">
      <c r="C12184" s="16"/>
      <c r="G12184" s="4"/>
    </row>
    <row r="12185" spans="3:7" x14ac:dyDescent="0.25">
      <c r="C12185" s="16"/>
      <c r="G12185" s="4"/>
    </row>
    <row r="12186" spans="3:7" x14ac:dyDescent="0.25">
      <c r="C12186" s="16"/>
      <c r="G12186" s="4"/>
    </row>
    <row r="12187" spans="3:7" x14ac:dyDescent="0.25">
      <c r="C12187" s="16"/>
      <c r="G12187" s="4"/>
    </row>
    <row r="12188" spans="3:7" x14ac:dyDescent="0.25">
      <c r="C12188" s="16"/>
      <c r="G12188" s="4"/>
    </row>
    <row r="12189" spans="3:7" x14ac:dyDescent="0.25">
      <c r="C12189" s="16"/>
      <c r="G12189" s="4"/>
    </row>
    <row r="12190" spans="3:7" x14ac:dyDescent="0.25">
      <c r="C12190" s="16"/>
      <c r="G12190" s="4"/>
    </row>
    <row r="12191" spans="3:7" x14ac:dyDescent="0.25">
      <c r="C12191" s="16"/>
      <c r="G12191" s="4"/>
    </row>
    <row r="12192" spans="3:7" x14ac:dyDescent="0.25">
      <c r="C12192" s="16"/>
      <c r="G12192" s="4"/>
    </row>
    <row r="12193" spans="3:7" x14ac:dyDescent="0.25">
      <c r="C12193" s="16"/>
      <c r="G12193" s="4"/>
    </row>
    <row r="12194" spans="3:7" x14ac:dyDescent="0.25">
      <c r="C12194" s="16"/>
      <c r="G12194" s="4"/>
    </row>
    <row r="12195" spans="3:7" x14ac:dyDescent="0.25">
      <c r="C12195" s="16"/>
      <c r="G12195" s="4"/>
    </row>
    <row r="12196" spans="3:7" x14ac:dyDescent="0.25">
      <c r="C12196" s="16"/>
      <c r="G12196" s="4"/>
    </row>
    <row r="12197" spans="3:7" x14ac:dyDescent="0.25">
      <c r="C12197" s="16"/>
      <c r="G12197" s="4"/>
    </row>
    <row r="12198" spans="3:7" x14ac:dyDescent="0.25">
      <c r="C12198" s="16"/>
      <c r="G12198" s="4"/>
    </row>
    <row r="12199" spans="3:7" x14ac:dyDescent="0.25">
      <c r="C12199" s="16"/>
      <c r="G12199" s="4"/>
    </row>
    <row r="12200" spans="3:7" x14ac:dyDescent="0.25">
      <c r="C12200" s="16"/>
      <c r="G12200" s="4"/>
    </row>
    <row r="12201" spans="3:7" x14ac:dyDescent="0.25">
      <c r="C12201" s="16"/>
      <c r="G12201" s="4"/>
    </row>
    <row r="12202" spans="3:7" x14ac:dyDescent="0.25">
      <c r="C12202" s="16"/>
      <c r="G12202" s="4"/>
    </row>
    <row r="12203" spans="3:7" x14ac:dyDescent="0.25">
      <c r="C12203" s="16"/>
      <c r="G12203" s="4"/>
    </row>
    <row r="12204" spans="3:7" x14ac:dyDescent="0.25">
      <c r="C12204" s="16"/>
      <c r="G12204" s="4"/>
    </row>
    <row r="12205" spans="3:7" x14ac:dyDescent="0.25">
      <c r="C12205" s="16"/>
      <c r="G12205" s="4"/>
    </row>
    <row r="12206" spans="3:7" x14ac:dyDescent="0.25">
      <c r="C12206" s="16"/>
      <c r="G12206" s="4"/>
    </row>
    <row r="12207" spans="3:7" x14ac:dyDescent="0.25">
      <c r="C12207" s="16"/>
      <c r="G12207" s="4"/>
    </row>
    <row r="12208" spans="3:7" x14ac:dyDescent="0.25">
      <c r="C12208" s="16"/>
      <c r="G12208" s="4"/>
    </row>
    <row r="12209" spans="3:7" x14ac:dyDescent="0.25">
      <c r="C12209" s="16"/>
      <c r="G12209" s="4"/>
    </row>
    <row r="12210" spans="3:7" x14ac:dyDescent="0.25">
      <c r="C12210" s="16"/>
      <c r="G12210" s="4"/>
    </row>
    <row r="12211" spans="3:7" x14ac:dyDescent="0.25">
      <c r="C12211" s="16"/>
      <c r="G12211" s="4"/>
    </row>
    <row r="12212" spans="3:7" x14ac:dyDescent="0.25">
      <c r="C12212" s="16"/>
      <c r="G12212" s="4"/>
    </row>
    <row r="12213" spans="3:7" x14ac:dyDescent="0.25">
      <c r="C12213" s="16"/>
      <c r="G12213" s="4"/>
    </row>
    <row r="12214" spans="3:7" x14ac:dyDescent="0.25">
      <c r="C12214" s="16"/>
      <c r="G12214" s="4"/>
    </row>
    <row r="12215" spans="3:7" x14ac:dyDescent="0.25">
      <c r="C12215" s="16"/>
      <c r="G12215" s="4"/>
    </row>
    <row r="12216" spans="3:7" x14ac:dyDescent="0.25">
      <c r="C12216" s="16"/>
      <c r="G12216" s="4"/>
    </row>
    <row r="12217" spans="3:7" x14ac:dyDescent="0.25">
      <c r="C12217" s="16"/>
      <c r="G12217" s="4"/>
    </row>
    <row r="12218" spans="3:7" x14ac:dyDescent="0.25">
      <c r="C12218" s="16"/>
      <c r="G12218" s="4"/>
    </row>
    <row r="12219" spans="3:7" x14ac:dyDescent="0.25">
      <c r="C12219" s="16"/>
      <c r="G12219" s="4"/>
    </row>
    <row r="12220" spans="3:7" x14ac:dyDescent="0.25">
      <c r="C12220" s="16"/>
      <c r="G12220" s="4"/>
    </row>
    <row r="12221" spans="3:7" x14ac:dyDescent="0.25">
      <c r="C12221" s="16"/>
      <c r="G12221" s="4"/>
    </row>
    <row r="12222" spans="3:7" x14ac:dyDescent="0.25">
      <c r="C12222" s="16"/>
      <c r="G12222" s="4"/>
    </row>
    <row r="12223" spans="3:7" x14ac:dyDescent="0.25">
      <c r="C12223" s="16"/>
      <c r="G12223" s="4"/>
    </row>
    <row r="12224" spans="3:7" x14ac:dyDescent="0.25">
      <c r="C12224" s="16"/>
      <c r="G12224" s="4"/>
    </row>
    <row r="12225" spans="3:7" x14ac:dyDescent="0.25">
      <c r="C12225" s="16"/>
      <c r="G12225" s="4"/>
    </row>
    <row r="12226" spans="3:7" x14ac:dyDescent="0.25">
      <c r="C12226" s="16"/>
      <c r="G12226" s="4"/>
    </row>
    <row r="12227" spans="3:7" x14ac:dyDescent="0.25">
      <c r="C12227" s="16"/>
      <c r="G12227" s="4"/>
    </row>
    <row r="12228" spans="3:7" x14ac:dyDescent="0.25">
      <c r="C12228" s="16"/>
      <c r="G12228" s="4"/>
    </row>
    <row r="12229" spans="3:7" x14ac:dyDescent="0.25">
      <c r="C12229" s="16"/>
      <c r="G12229" s="4"/>
    </row>
    <row r="12230" spans="3:7" x14ac:dyDescent="0.25">
      <c r="C12230" s="16"/>
      <c r="G12230" s="4"/>
    </row>
    <row r="12231" spans="3:7" x14ac:dyDescent="0.25">
      <c r="C12231" s="16"/>
      <c r="G12231" s="4"/>
    </row>
    <row r="12232" spans="3:7" x14ac:dyDescent="0.25">
      <c r="C12232" s="16"/>
      <c r="G12232" s="4"/>
    </row>
    <row r="12233" spans="3:7" x14ac:dyDescent="0.25">
      <c r="C12233" s="16"/>
      <c r="G12233" s="4"/>
    </row>
    <row r="12234" spans="3:7" x14ac:dyDescent="0.25">
      <c r="C12234" s="16"/>
      <c r="G12234" s="4"/>
    </row>
    <row r="12235" spans="3:7" x14ac:dyDescent="0.25">
      <c r="C12235" s="16"/>
      <c r="G12235" s="4"/>
    </row>
    <row r="12236" spans="3:7" x14ac:dyDescent="0.25">
      <c r="C12236" s="16"/>
      <c r="G12236" s="4"/>
    </row>
    <row r="12237" spans="3:7" x14ac:dyDescent="0.25">
      <c r="C12237" s="16"/>
      <c r="G12237" s="4"/>
    </row>
    <row r="12238" spans="3:7" x14ac:dyDescent="0.25">
      <c r="C12238" s="16"/>
      <c r="G12238" s="4"/>
    </row>
    <row r="12239" spans="3:7" x14ac:dyDescent="0.25">
      <c r="C12239" s="16"/>
      <c r="G12239" s="4"/>
    </row>
    <row r="12240" spans="3:7" x14ac:dyDescent="0.25">
      <c r="C12240" s="16"/>
      <c r="G12240" s="4"/>
    </row>
    <row r="12241" spans="3:7" x14ac:dyDescent="0.25">
      <c r="C12241" s="16"/>
      <c r="G12241" s="4"/>
    </row>
    <row r="12242" spans="3:7" x14ac:dyDescent="0.25">
      <c r="C12242" s="16"/>
      <c r="G12242" s="4"/>
    </row>
    <row r="12243" spans="3:7" x14ac:dyDescent="0.25">
      <c r="C12243" s="16"/>
      <c r="G12243" s="4"/>
    </row>
    <row r="12244" spans="3:7" x14ac:dyDescent="0.25">
      <c r="C12244" s="16"/>
      <c r="G12244" s="4"/>
    </row>
    <row r="12245" spans="3:7" x14ac:dyDescent="0.25">
      <c r="C12245" s="16"/>
      <c r="G12245" s="4"/>
    </row>
    <row r="12246" spans="3:7" x14ac:dyDescent="0.25">
      <c r="C12246" s="16"/>
      <c r="G12246" s="4"/>
    </row>
    <row r="12247" spans="3:7" x14ac:dyDescent="0.25">
      <c r="C12247" s="16"/>
      <c r="G12247" s="4"/>
    </row>
    <row r="12248" spans="3:7" x14ac:dyDescent="0.25">
      <c r="C12248" s="16"/>
      <c r="G12248" s="4"/>
    </row>
    <row r="12249" spans="3:7" x14ac:dyDescent="0.25">
      <c r="C12249" s="16"/>
      <c r="G12249" s="4"/>
    </row>
    <row r="12250" spans="3:7" x14ac:dyDescent="0.25">
      <c r="C12250" s="16"/>
      <c r="G12250" s="4"/>
    </row>
    <row r="12251" spans="3:7" x14ac:dyDescent="0.25">
      <c r="C12251" s="16"/>
      <c r="G12251" s="4"/>
    </row>
    <row r="12252" spans="3:7" x14ac:dyDescent="0.25">
      <c r="C12252" s="16"/>
      <c r="G12252" s="4"/>
    </row>
    <row r="12253" spans="3:7" x14ac:dyDescent="0.25">
      <c r="C12253" s="16"/>
      <c r="G12253" s="4"/>
    </row>
    <row r="12254" spans="3:7" x14ac:dyDescent="0.25">
      <c r="C12254" s="16"/>
      <c r="G12254" s="4"/>
    </row>
    <row r="12255" spans="3:7" x14ac:dyDescent="0.25">
      <c r="C12255" s="16"/>
      <c r="G12255" s="4"/>
    </row>
    <row r="12256" spans="3:7" x14ac:dyDescent="0.25">
      <c r="C12256" s="16"/>
      <c r="G12256" s="4"/>
    </row>
    <row r="12257" spans="3:7" x14ac:dyDescent="0.25">
      <c r="C12257" s="16"/>
      <c r="G12257" s="4"/>
    </row>
    <row r="12258" spans="3:7" x14ac:dyDescent="0.25">
      <c r="C12258" s="16"/>
      <c r="G12258" s="4"/>
    </row>
    <row r="12259" spans="3:7" x14ac:dyDescent="0.25">
      <c r="C12259" s="16"/>
      <c r="G12259" s="4"/>
    </row>
    <row r="12260" spans="3:7" x14ac:dyDescent="0.25">
      <c r="C12260" s="16"/>
      <c r="G12260" s="4"/>
    </row>
    <row r="12261" spans="3:7" x14ac:dyDescent="0.25">
      <c r="C12261" s="16"/>
      <c r="G12261" s="4"/>
    </row>
    <row r="12262" spans="3:7" x14ac:dyDescent="0.25">
      <c r="C12262" s="16"/>
      <c r="G12262" s="4"/>
    </row>
    <row r="12263" spans="3:7" x14ac:dyDescent="0.25">
      <c r="C12263" s="16"/>
      <c r="G12263" s="4"/>
    </row>
    <row r="12264" spans="3:7" x14ac:dyDescent="0.25">
      <c r="C12264" s="16"/>
      <c r="G12264" s="4"/>
    </row>
    <row r="12265" spans="3:7" x14ac:dyDescent="0.25">
      <c r="C12265" s="16"/>
      <c r="G12265" s="4"/>
    </row>
    <row r="12266" spans="3:7" x14ac:dyDescent="0.25">
      <c r="C12266" s="16"/>
      <c r="G12266" s="4"/>
    </row>
    <row r="12267" spans="3:7" x14ac:dyDescent="0.25">
      <c r="C12267" s="16"/>
      <c r="G12267" s="4"/>
    </row>
    <row r="12268" spans="3:7" x14ac:dyDescent="0.25">
      <c r="C12268" s="16"/>
      <c r="G12268" s="4"/>
    </row>
    <row r="12269" spans="3:7" x14ac:dyDescent="0.25">
      <c r="C12269" s="16"/>
      <c r="G12269" s="4"/>
    </row>
    <row r="12270" spans="3:7" x14ac:dyDescent="0.25">
      <c r="C12270" s="16"/>
      <c r="G12270" s="4"/>
    </row>
    <row r="12271" spans="3:7" x14ac:dyDescent="0.25">
      <c r="C12271" s="16"/>
      <c r="G12271" s="4"/>
    </row>
    <row r="12272" spans="3:7" x14ac:dyDescent="0.25">
      <c r="C12272" s="16"/>
      <c r="G12272" s="4"/>
    </row>
    <row r="12273" spans="3:7" x14ac:dyDescent="0.25">
      <c r="C12273" s="16"/>
      <c r="G12273" s="4"/>
    </row>
    <row r="12274" spans="3:7" x14ac:dyDescent="0.25">
      <c r="C12274" s="16"/>
      <c r="G12274" s="4"/>
    </row>
    <row r="12275" spans="3:7" x14ac:dyDescent="0.25">
      <c r="C12275" s="16"/>
      <c r="G12275" s="4"/>
    </row>
    <row r="12276" spans="3:7" x14ac:dyDescent="0.25">
      <c r="C12276" s="16"/>
      <c r="G12276" s="4"/>
    </row>
    <row r="12277" spans="3:7" x14ac:dyDescent="0.25">
      <c r="C12277" s="16"/>
      <c r="G12277" s="4"/>
    </row>
    <row r="12278" spans="3:7" x14ac:dyDescent="0.25">
      <c r="C12278" s="16"/>
      <c r="G12278" s="4"/>
    </row>
    <row r="12279" spans="3:7" x14ac:dyDescent="0.25">
      <c r="C12279" s="16"/>
      <c r="G12279" s="4"/>
    </row>
    <row r="12280" spans="3:7" x14ac:dyDescent="0.25">
      <c r="C12280" s="16"/>
      <c r="G12280" s="4"/>
    </row>
    <row r="12281" spans="3:7" x14ac:dyDescent="0.25">
      <c r="C12281" s="16"/>
      <c r="G12281" s="4"/>
    </row>
    <row r="12282" spans="3:7" x14ac:dyDescent="0.25">
      <c r="C12282" s="16"/>
      <c r="G12282" s="4"/>
    </row>
    <row r="12283" spans="3:7" x14ac:dyDescent="0.25">
      <c r="C12283" s="16"/>
      <c r="G12283" s="4"/>
    </row>
    <row r="12284" spans="3:7" x14ac:dyDescent="0.25">
      <c r="C12284" s="16"/>
      <c r="G12284" s="4"/>
    </row>
    <row r="12285" spans="3:7" x14ac:dyDescent="0.25">
      <c r="C12285" s="16"/>
      <c r="G12285" s="4"/>
    </row>
    <row r="12286" spans="3:7" x14ac:dyDescent="0.25">
      <c r="C12286" s="16"/>
      <c r="G12286" s="4"/>
    </row>
    <row r="12287" spans="3:7" x14ac:dyDescent="0.25">
      <c r="C12287" s="16"/>
      <c r="G12287" s="4"/>
    </row>
    <row r="12288" spans="3:7" x14ac:dyDescent="0.25">
      <c r="C12288" s="16"/>
      <c r="G12288" s="4"/>
    </row>
    <row r="12289" spans="3:7" x14ac:dyDescent="0.25">
      <c r="C12289" s="16"/>
      <c r="G12289" s="4"/>
    </row>
    <row r="12290" spans="3:7" x14ac:dyDescent="0.25">
      <c r="C12290" s="16"/>
      <c r="G12290" s="4"/>
    </row>
    <row r="12291" spans="3:7" x14ac:dyDescent="0.25">
      <c r="C12291" s="16"/>
      <c r="G12291" s="4"/>
    </row>
    <row r="12292" spans="3:7" x14ac:dyDescent="0.25">
      <c r="C12292" s="16"/>
      <c r="G12292" s="4"/>
    </row>
    <row r="12293" spans="3:7" x14ac:dyDescent="0.25">
      <c r="C12293" s="16"/>
      <c r="G12293" s="4"/>
    </row>
    <row r="12294" spans="3:7" x14ac:dyDescent="0.25">
      <c r="C12294" s="16"/>
      <c r="G12294" s="4"/>
    </row>
    <row r="12295" spans="3:7" x14ac:dyDescent="0.25">
      <c r="C12295" s="16"/>
      <c r="G12295" s="4"/>
    </row>
    <row r="12296" spans="3:7" x14ac:dyDescent="0.25">
      <c r="C12296" s="16"/>
      <c r="G12296" s="4"/>
    </row>
    <row r="12297" spans="3:7" x14ac:dyDescent="0.25">
      <c r="C12297" s="16"/>
      <c r="G12297" s="4"/>
    </row>
    <row r="12298" spans="3:7" x14ac:dyDescent="0.25">
      <c r="C12298" s="16"/>
      <c r="G12298" s="4"/>
    </row>
    <row r="12299" spans="3:7" x14ac:dyDescent="0.25">
      <c r="C12299" s="16"/>
      <c r="G12299" s="4"/>
    </row>
    <row r="12300" spans="3:7" x14ac:dyDescent="0.25">
      <c r="C12300" s="16"/>
      <c r="G12300" s="4"/>
    </row>
    <row r="12301" spans="3:7" x14ac:dyDescent="0.25">
      <c r="C12301" s="16"/>
      <c r="G12301" s="4"/>
    </row>
    <row r="12302" spans="3:7" x14ac:dyDescent="0.25">
      <c r="C12302" s="16"/>
      <c r="G12302" s="4"/>
    </row>
    <row r="12303" spans="3:7" x14ac:dyDescent="0.25">
      <c r="C12303" s="16"/>
      <c r="G12303" s="4"/>
    </row>
    <row r="12304" spans="3:7" x14ac:dyDescent="0.25">
      <c r="C12304" s="16"/>
      <c r="G12304" s="4"/>
    </row>
    <row r="12305" spans="3:7" x14ac:dyDescent="0.25">
      <c r="C12305" s="16"/>
      <c r="G12305" s="4"/>
    </row>
    <row r="12306" spans="3:7" x14ac:dyDescent="0.25">
      <c r="C12306" s="16"/>
      <c r="G12306" s="4"/>
    </row>
    <row r="12307" spans="3:7" x14ac:dyDescent="0.25">
      <c r="C12307" s="16"/>
      <c r="G12307" s="4"/>
    </row>
    <row r="12308" spans="3:7" x14ac:dyDescent="0.25">
      <c r="C12308" s="16"/>
      <c r="G12308" s="4"/>
    </row>
    <row r="12309" spans="3:7" x14ac:dyDescent="0.25">
      <c r="C12309" s="16"/>
      <c r="G12309" s="4"/>
    </row>
    <row r="12310" spans="3:7" x14ac:dyDescent="0.25">
      <c r="C12310" s="16"/>
      <c r="G12310" s="4"/>
    </row>
    <row r="12311" spans="3:7" x14ac:dyDescent="0.25">
      <c r="C12311" s="16"/>
      <c r="G12311" s="4"/>
    </row>
    <row r="12312" spans="3:7" x14ac:dyDescent="0.25">
      <c r="C12312" s="16"/>
      <c r="G12312" s="4"/>
    </row>
    <row r="12313" spans="3:7" x14ac:dyDescent="0.25">
      <c r="C12313" s="16"/>
      <c r="G12313" s="4"/>
    </row>
    <row r="12314" spans="3:7" x14ac:dyDescent="0.25">
      <c r="C12314" s="16"/>
      <c r="G12314" s="4"/>
    </row>
    <row r="12315" spans="3:7" x14ac:dyDescent="0.25">
      <c r="C12315" s="16"/>
      <c r="G12315" s="4"/>
    </row>
    <row r="12316" spans="3:7" x14ac:dyDescent="0.25">
      <c r="C12316" s="16"/>
      <c r="G12316" s="4"/>
    </row>
    <row r="12317" spans="3:7" x14ac:dyDescent="0.25">
      <c r="C12317" s="16"/>
      <c r="G12317" s="4"/>
    </row>
    <row r="12318" spans="3:7" x14ac:dyDescent="0.25">
      <c r="C12318" s="16"/>
      <c r="G12318" s="4"/>
    </row>
    <row r="12319" spans="3:7" x14ac:dyDescent="0.25">
      <c r="C12319" s="16"/>
      <c r="G12319" s="4"/>
    </row>
    <row r="12320" spans="3:7" x14ac:dyDescent="0.25">
      <c r="C12320" s="16"/>
      <c r="G12320" s="4"/>
    </row>
    <row r="12321" spans="3:7" x14ac:dyDescent="0.25">
      <c r="C12321" s="16"/>
      <c r="G12321" s="4"/>
    </row>
    <row r="12322" spans="3:7" x14ac:dyDescent="0.25">
      <c r="C12322" s="16"/>
      <c r="G12322" s="4"/>
    </row>
    <row r="12323" spans="3:7" x14ac:dyDescent="0.25">
      <c r="C12323" s="16"/>
      <c r="G12323" s="4"/>
    </row>
    <row r="12324" spans="3:7" x14ac:dyDescent="0.25">
      <c r="C12324" s="16"/>
      <c r="G12324" s="4"/>
    </row>
    <row r="12325" spans="3:7" x14ac:dyDescent="0.25">
      <c r="C12325" s="16"/>
      <c r="G12325" s="4"/>
    </row>
    <row r="12326" spans="3:7" x14ac:dyDescent="0.25">
      <c r="C12326" s="16"/>
      <c r="G12326" s="4"/>
    </row>
    <row r="12327" spans="3:7" x14ac:dyDescent="0.25">
      <c r="C12327" s="16"/>
      <c r="G12327" s="4"/>
    </row>
    <row r="12328" spans="3:7" x14ac:dyDescent="0.25">
      <c r="C12328" s="16"/>
      <c r="G12328" s="4"/>
    </row>
    <row r="12329" spans="3:7" x14ac:dyDescent="0.25">
      <c r="C12329" s="16"/>
      <c r="G12329" s="4"/>
    </row>
    <row r="12330" spans="3:7" x14ac:dyDescent="0.25">
      <c r="C12330" s="16"/>
      <c r="G12330" s="4"/>
    </row>
    <row r="12331" spans="3:7" x14ac:dyDescent="0.25">
      <c r="C12331" s="16"/>
      <c r="G12331" s="4"/>
    </row>
    <row r="12332" spans="3:7" x14ac:dyDescent="0.25">
      <c r="C12332" s="16"/>
      <c r="G12332" s="4"/>
    </row>
    <row r="12333" spans="3:7" x14ac:dyDescent="0.25">
      <c r="C12333" s="16"/>
      <c r="G12333" s="4"/>
    </row>
    <row r="12334" spans="3:7" x14ac:dyDescent="0.25">
      <c r="C12334" s="16"/>
      <c r="G12334" s="4"/>
    </row>
    <row r="12335" spans="3:7" x14ac:dyDescent="0.25">
      <c r="C12335" s="16"/>
      <c r="G12335" s="4"/>
    </row>
    <row r="12336" spans="3:7" x14ac:dyDescent="0.25">
      <c r="C12336" s="16"/>
      <c r="G12336" s="4"/>
    </row>
    <row r="12337" spans="3:7" x14ac:dyDescent="0.25">
      <c r="C12337" s="16"/>
      <c r="G12337" s="4"/>
    </row>
    <row r="12338" spans="3:7" x14ac:dyDescent="0.25">
      <c r="C12338" s="16"/>
      <c r="G12338" s="4"/>
    </row>
    <row r="12339" spans="3:7" x14ac:dyDescent="0.25">
      <c r="C12339" s="16"/>
      <c r="G12339" s="4"/>
    </row>
    <row r="12340" spans="3:7" x14ac:dyDescent="0.25">
      <c r="C12340" s="16"/>
      <c r="G12340" s="4"/>
    </row>
    <row r="12341" spans="3:7" x14ac:dyDescent="0.25">
      <c r="C12341" s="16"/>
      <c r="G12341" s="4"/>
    </row>
    <row r="12342" spans="3:7" x14ac:dyDescent="0.25">
      <c r="C12342" s="16"/>
      <c r="G12342" s="4"/>
    </row>
    <row r="12343" spans="3:7" x14ac:dyDescent="0.25">
      <c r="C12343" s="16"/>
      <c r="G12343" s="4"/>
    </row>
    <row r="12344" spans="3:7" x14ac:dyDescent="0.25">
      <c r="C12344" s="16"/>
      <c r="G12344" s="4"/>
    </row>
    <row r="12345" spans="3:7" x14ac:dyDescent="0.25">
      <c r="C12345" s="16"/>
      <c r="G12345" s="4"/>
    </row>
    <row r="12346" spans="3:7" x14ac:dyDescent="0.25">
      <c r="C12346" s="16"/>
      <c r="G12346" s="4"/>
    </row>
    <row r="12347" spans="3:7" x14ac:dyDescent="0.25">
      <c r="C12347" s="16"/>
      <c r="G12347" s="4"/>
    </row>
    <row r="12348" spans="3:7" x14ac:dyDescent="0.25">
      <c r="C12348" s="16"/>
      <c r="G12348" s="4"/>
    </row>
    <row r="12349" spans="3:7" x14ac:dyDescent="0.25">
      <c r="C12349" s="16"/>
      <c r="G12349" s="4"/>
    </row>
    <row r="12350" spans="3:7" x14ac:dyDescent="0.25">
      <c r="C12350" s="16"/>
      <c r="G12350" s="4"/>
    </row>
    <row r="12351" spans="3:7" x14ac:dyDescent="0.25">
      <c r="C12351" s="16"/>
      <c r="G12351" s="4"/>
    </row>
    <row r="12352" spans="3:7" x14ac:dyDescent="0.25">
      <c r="C12352" s="16"/>
      <c r="G12352" s="4"/>
    </row>
    <row r="12353" spans="3:7" x14ac:dyDescent="0.25">
      <c r="C12353" s="16"/>
      <c r="G12353" s="4"/>
    </row>
    <row r="12354" spans="3:7" x14ac:dyDescent="0.25">
      <c r="C12354" s="16"/>
      <c r="G12354" s="4"/>
    </row>
    <row r="12355" spans="3:7" x14ac:dyDescent="0.25">
      <c r="C12355" s="16"/>
      <c r="G12355" s="4"/>
    </row>
    <row r="12356" spans="3:7" x14ac:dyDescent="0.25">
      <c r="C12356" s="16"/>
      <c r="G12356" s="4"/>
    </row>
    <row r="12357" spans="3:7" x14ac:dyDescent="0.25">
      <c r="C12357" s="16"/>
      <c r="G12357" s="4"/>
    </row>
    <row r="12358" spans="3:7" x14ac:dyDescent="0.25">
      <c r="C12358" s="16"/>
      <c r="G12358" s="4"/>
    </row>
    <row r="12359" spans="3:7" x14ac:dyDescent="0.25">
      <c r="C12359" s="16"/>
      <c r="G12359" s="4"/>
    </row>
    <row r="12360" spans="3:7" x14ac:dyDescent="0.25">
      <c r="C12360" s="16"/>
      <c r="G12360" s="4"/>
    </row>
    <row r="12361" spans="3:7" x14ac:dyDescent="0.25">
      <c r="C12361" s="16"/>
      <c r="G12361" s="4"/>
    </row>
    <row r="12362" spans="3:7" x14ac:dyDescent="0.25">
      <c r="C12362" s="16"/>
      <c r="G12362" s="4"/>
    </row>
    <row r="12363" spans="3:7" x14ac:dyDescent="0.25">
      <c r="C12363" s="16"/>
      <c r="G12363" s="4"/>
    </row>
    <row r="12364" spans="3:7" x14ac:dyDescent="0.25">
      <c r="C12364" s="16"/>
      <c r="G12364" s="4"/>
    </row>
    <row r="12365" spans="3:7" x14ac:dyDescent="0.25">
      <c r="C12365" s="16"/>
      <c r="G12365" s="4"/>
    </row>
    <row r="12366" spans="3:7" x14ac:dyDescent="0.25">
      <c r="C12366" s="16"/>
      <c r="G12366" s="4"/>
    </row>
    <row r="12367" spans="3:7" x14ac:dyDescent="0.25">
      <c r="C12367" s="16"/>
      <c r="G12367" s="4"/>
    </row>
    <row r="12368" spans="3:7" x14ac:dyDescent="0.25">
      <c r="C12368" s="16"/>
      <c r="G12368" s="4"/>
    </row>
    <row r="12369" spans="3:7" x14ac:dyDescent="0.25">
      <c r="C12369" s="16"/>
      <c r="G12369" s="4"/>
    </row>
    <row r="12370" spans="3:7" x14ac:dyDescent="0.25">
      <c r="C12370" s="16"/>
      <c r="G12370" s="4"/>
    </row>
    <row r="12371" spans="3:7" x14ac:dyDescent="0.25">
      <c r="C12371" s="16"/>
      <c r="G12371" s="4"/>
    </row>
    <row r="12372" spans="3:7" x14ac:dyDescent="0.25">
      <c r="C12372" s="16"/>
      <c r="G12372" s="4"/>
    </row>
    <row r="12373" spans="3:7" x14ac:dyDescent="0.25">
      <c r="C12373" s="16"/>
      <c r="G12373" s="4"/>
    </row>
    <row r="12374" spans="3:7" x14ac:dyDescent="0.25">
      <c r="C12374" s="16"/>
      <c r="G12374" s="4"/>
    </row>
    <row r="12375" spans="3:7" x14ac:dyDescent="0.25">
      <c r="C12375" s="16"/>
      <c r="G12375" s="4"/>
    </row>
    <row r="12376" spans="3:7" x14ac:dyDescent="0.25">
      <c r="C12376" s="16"/>
      <c r="G12376" s="4"/>
    </row>
    <row r="12377" spans="3:7" x14ac:dyDescent="0.25">
      <c r="C12377" s="16"/>
      <c r="G12377" s="4"/>
    </row>
    <row r="12378" spans="3:7" x14ac:dyDescent="0.25">
      <c r="C12378" s="16"/>
      <c r="G12378" s="4"/>
    </row>
    <row r="12379" spans="3:7" x14ac:dyDescent="0.25">
      <c r="C12379" s="16"/>
      <c r="G12379" s="4"/>
    </row>
    <row r="12380" spans="3:7" x14ac:dyDescent="0.25">
      <c r="C12380" s="16"/>
      <c r="G12380" s="4"/>
    </row>
    <row r="12381" spans="3:7" x14ac:dyDescent="0.25">
      <c r="C12381" s="16"/>
      <c r="G12381" s="4"/>
    </row>
    <row r="12382" spans="3:7" x14ac:dyDescent="0.25">
      <c r="C12382" s="16"/>
      <c r="G12382" s="4"/>
    </row>
    <row r="12383" spans="3:7" x14ac:dyDescent="0.25">
      <c r="C12383" s="16"/>
      <c r="G12383" s="4"/>
    </row>
    <row r="12384" spans="3:7" x14ac:dyDescent="0.25">
      <c r="C12384" s="16"/>
      <c r="G12384" s="4"/>
    </row>
    <row r="12385" spans="3:7" x14ac:dyDescent="0.25">
      <c r="C12385" s="16"/>
      <c r="G12385" s="4"/>
    </row>
    <row r="12386" spans="3:7" x14ac:dyDescent="0.25">
      <c r="C12386" s="16"/>
      <c r="G12386" s="4"/>
    </row>
    <row r="12387" spans="3:7" x14ac:dyDescent="0.25">
      <c r="C12387" s="16"/>
      <c r="G12387" s="4"/>
    </row>
    <row r="12388" spans="3:7" x14ac:dyDescent="0.25">
      <c r="C12388" s="16"/>
      <c r="G12388" s="4"/>
    </row>
    <row r="12389" spans="3:7" x14ac:dyDescent="0.25">
      <c r="C12389" s="16"/>
      <c r="G12389" s="4"/>
    </row>
    <row r="12390" spans="3:7" x14ac:dyDescent="0.25">
      <c r="C12390" s="16"/>
      <c r="G12390" s="4"/>
    </row>
    <row r="12391" spans="3:7" x14ac:dyDescent="0.25">
      <c r="C12391" s="16"/>
      <c r="G12391" s="4"/>
    </row>
    <row r="12392" spans="3:7" x14ac:dyDescent="0.25">
      <c r="C12392" s="16"/>
      <c r="G12392" s="4"/>
    </row>
    <row r="12393" spans="3:7" x14ac:dyDescent="0.25">
      <c r="C12393" s="16"/>
      <c r="G12393" s="4"/>
    </row>
    <row r="12394" spans="3:7" x14ac:dyDescent="0.25">
      <c r="C12394" s="16"/>
      <c r="G12394" s="4"/>
    </row>
    <row r="12395" spans="3:7" x14ac:dyDescent="0.25">
      <c r="C12395" s="16"/>
      <c r="G12395" s="4"/>
    </row>
    <row r="12396" spans="3:7" x14ac:dyDescent="0.25">
      <c r="C12396" s="16"/>
      <c r="G12396" s="4"/>
    </row>
    <row r="12397" spans="3:7" x14ac:dyDescent="0.25">
      <c r="C12397" s="16"/>
      <c r="G12397" s="4"/>
    </row>
    <row r="12398" spans="3:7" x14ac:dyDescent="0.25">
      <c r="C12398" s="16"/>
      <c r="G12398" s="4"/>
    </row>
    <row r="12399" spans="3:7" x14ac:dyDescent="0.25">
      <c r="C12399" s="16"/>
      <c r="G12399" s="4"/>
    </row>
    <row r="12400" spans="3:7" x14ac:dyDescent="0.25">
      <c r="C12400" s="16"/>
      <c r="G12400" s="4"/>
    </row>
    <row r="12401" spans="3:7" x14ac:dyDescent="0.25">
      <c r="C12401" s="16"/>
      <c r="G12401" s="4"/>
    </row>
    <row r="12402" spans="3:7" x14ac:dyDescent="0.25">
      <c r="C12402" s="16"/>
      <c r="G12402" s="4"/>
    </row>
    <row r="12403" spans="3:7" x14ac:dyDescent="0.25">
      <c r="C12403" s="16"/>
      <c r="G12403" s="4"/>
    </row>
    <row r="12404" spans="3:7" x14ac:dyDescent="0.25">
      <c r="C12404" s="16"/>
      <c r="G12404" s="4"/>
    </row>
    <row r="12405" spans="3:7" x14ac:dyDescent="0.25">
      <c r="C12405" s="16"/>
      <c r="G12405" s="4"/>
    </row>
    <row r="12406" spans="3:7" x14ac:dyDescent="0.25">
      <c r="C12406" s="16"/>
      <c r="G12406" s="4"/>
    </row>
    <row r="12407" spans="3:7" x14ac:dyDescent="0.25">
      <c r="C12407" s="16"/>
      <c r="G12407" s="4"/>
    </row>
    <row r="12408" spans="3:7" x14ac:dyDescent="0.25">
      <c r="C12408" s="16"/>
      <c r="G12408" s="4"/>
    </row>
    <row r="12409" spans="3:7" x14ac:dyDescent="0.25">
      <c r="C12409" s="16"/>
      <c r="G12409" s="4"/>
    </row>
    <row r="12410" spans="3:7" x14ac:dyDescent="0.25">
      <c r="C12410" s="16"/>
      <c r="G12410" s="4"/>
    </row>
    <row r="12411" spans="3:7" x14ac:dyDescent="0.25">
      <c r="C12411" s="16"/>
      <c r="G12411" s="4"/>
    </row>
    <row r="12412" spans="3:7" x14ac:dyDescent="0.25">
      <c r="C12412" s="16"/>
      <c r="G12412" s="4"/>
    </row>
    <row r="12413" spans="3:7" x14ac:dyDescent="0.25">
      <c r="C12413" s="16"/>
      <c r="G12413" s="4"/>
    </row>
    <row r="12414" spans="3:7" x14ac:dyDescent="0.25">
      <c r="C12414" s="16"/>
      <c r="G12414" s="4"/>
    </row>
    <row r="12415" spans="3:7" x14ac:dyDescent="0.25">
      <c r="C12415" s="16"/>
      <c r="G12415" s="4"/>
    </row>
    <row r="12416" spans="3:7" x14ac:dyDescent="0.25">
      <c r="C12416" s="16"/>
      <c r="G12416" s="4"/>
    </row>
    <row r="12417" spans="3:7" x14ac:dyDescent="0.25">
      <c r="C12417" s="16"/>
      <c r="G12417" s="4"/>
    </row>
    <row r="12418" spans="3:7" x14ac:dyDescent="0.25">
      <c r="C12418" s="16"/>
      <c r="G12418" s="4"/>
    </row>
    <row r="12419" spans="3:7" x14ac:dyDescent="0.25">
      <c r="C12419" s="16"/>
      <c r="G12419" s="4"/>
    </row>
    <row r="12420" spans="3:7" x14ac:dyDescent="0.25">
      <c r="C12420" s="16"/>
      <c r="G12420" s="4"/>
    </row>
    <row r="12421" spans="3:7" x14ac:dyDescent="0.25">
      <c r="C12421" s="16"/>
      <c r="G12421" s="4"/>
    </row>
    <row r="12422" spans="3:7" x14ac:dyDescent="0.25">
      <c r="C12422" s="16"/>
      <c r="G12422" s="4"/>
    </row>
    <row r="12423" spans="3:7" x14ac:dyDescent="0.25">
      <c r="C12423" s="16"/>
      <c r="G12423" s="4"/>
    </row>
    <row r="12424" spans="3:7" x14ac:dyDescent="0.25">
      <c r="C12424" s="16"/>
      <c r="G12424" s="4"/>
    </row>
    <row r="12425" spans="3:7" x14ac:dyDescent="0.25">
      <c r="C12425" s="16"/>
      <c r="G12425" s="4"/>
    </row>
    <row r="12426" spans="3:7" x14ac:dyDescent="0.25">
      <c r="C12426" s="16"/>
      <c r="G12426" s="4"/>
    </row>
    <row r="12427" spans="3:7" x14ac:dyDescent="0.25">
      <c r="C12427" s="16"/>
      <c r="G12427" s="4"/>
    </row>
    <row r="12428" spans="3:7" x14ac:dyDescent="0.25">
      <c r="C12428" s="16"/>
      <c r="G12428" s="4"/>
    </row>
    <row r="12429" spans="3:7" x14ac:dyDescent="0.25">
      <c r="C12429" s="16"/>
      <c r="G12429" s="4"/>
    </row>
    <row r="12430" spans="3:7" x14ac:dyDescent="0.25">
      <c r="C12430" s="16"/>
      <c r="G12430" s="4"/>
    </row>
    <row r="12431" spans="3:7" x14ac:dyDescent="0.25">
      <c r="C12431" s="16"/>
      <c r="G12431" s="4"/>
    </row>
    <row r="12432" spans="3:7" x14ac:dyDescent="0.25">
      <c r="C12432" s="16"/>
      <c r="G12432" s="4"/>
    </row>
    <row r="12433" spans="3:7" x14ac:dyDescent="0.25">
      <c r="C12433" s="16"/>
      <c r="G12433" s="4"/>
    </row>
    <row r="12434" spans="3:7" x14ac:dyDescent="0.25">
      <c r="C12434" s="16"/>
      <c r="G12434" s="4"/>
    </row>
    <row r="12435" spans="3:7" x14ac:dyDescent="0.25">
      <c r="C12435" s="16"/>
      <c r="G12435" s="4"/>
    </row>
    <row r="12436" spans="3:7" x14ac:dyDescent="0.25">
      <c r="C12436" s="16"/>
      <c r="G12436" s="4"/>
    </row>
    <row r="12437" spans="3:7" x14ac:dyDescent="0.25">
      <c r="C12437" s="16"/>
      <c r="G12437" s="4"/>
    </row>
    <row r="12438" spans="3:7" x14ac:dyDescent="0.25">
      <c r="C12438" s="16"/>
      <c r="G12438" s="4"/>
    </row>
    <row r="12439" spans="3:7" x14ac:dyDescent="0.25">
      <c r="C12439" s="16"/>
      <c r="G12439" s="4"/>
    </row>
    <row r="12440" spans="3:7" x14ac:dyDescent="0.25">
      <c r="C12440" s="16"/>
      <c r="G12440" s="4"/>
    </row>
    <row r="12441" spans="3:7" x14ac:dyDescent="0.25">
      <c r="C12441" s="16"/>
      <c r="G12441" s="4"/>
    </row>
    <row r="12442" spans="3:7" x14ac:dyDescent="0.25">
      <c r="C12442" s="16"/>
      <c r="G12442" s="4"/>
    </row>
    <row r="12443" spans="3:7" x14ac:dyDescent="0.25">
      <c r="C12443" s="16"/>
      <c r="G12443" s="4"/>
    </row>
    <row r="12444" spans="3:7" x14ac:dyDescent="0.25">
      <c r="C12444" s="16"/>
      <c r="G12444" s="4"/>
    </row>
    <row r="12445" spans="3:7" x14ac:dyDescent="0.25">
      <c r="C12445" s="16"/>
      <c r="G12445" s="4"/>
    </row>
    <row r="12446" spans="3:7" x14ac:dyDescent="0.25">
      <c r="C12446" s="16"/>
      <c r="G12446" s="4"/>
    </row>
    <row r="12447" spans="3:7" x14ac:dyDescent="0.25">
      <c r="C12447" s="16"/>
      <c r="G12447" s="4"/>
    </row>
    <row r="12448" spans="3:7" x14ac:dyDescent="0.25">
      <c r="C12448" s="16"/>
      <c r="G12448" s="4"/>
    </row>
    <row r="12449" spans="3:7" x14ac:dyDescent="0.25">
      <c r="C12449" s="16"/>
      <c r="G12449" s="4"/>
    </row>
    <row r="12450" spans="3:7" x14ac:dyDescent="0.25">
      <c r="C12450" s="16"/>
      <c r="G12450" s="4"/>
    </row>
    <row r="12451" spans="3:7" x14ac:dyDescent="0.25">
      <c r="C12451" s="16"/>
      <c r="G12451" s="4"/>
    </row>
    <row r="12452" spans="3:7" x14ac:dyDescent="0.25">
      <c r="C12452" s="16"/>
      <c r="G12452" s="4"/>
    </row>
    <row r="12453" spans="3:7" x14ac:dyDescent="0.25">
      <c r="C12453" s="16"/>
      <c r="G12453" s="4"/>
    </row>
    <row r="12454" spans="3:7" x14ac:dyDescent="0.25">
      <c r="C12454" s="16"/>
      <c r="G12454" s="4"/>
    </row>
    <row r="12455" spans="3:7" x14ac:dyDescent="0.25">
      <c r="C12455" s="16"/>
      <c r="G12455" s="4"/>
    </row>
    <row r="12456" spans="3:7" x14ac:dyDescent="0.25">
      <c r="C12456" s="16"/>
      <c r="G12456" s="4"/>
    </row>
    <row r="12457" spans="3:7" x14ac:dyDescent="0.25">
      <c r="C12457" s="16"/>
      <c r="G12457" s="4"/>
    </row>
    <row r="12458" spans="3:7" x14ac:dyDescent="0.25">
      <c r="C12458" s="16"/>
      <c r="G12458" s="4"/>
    </row>
    <row r="12459" spans="3:7" x14ac:dyDescent="0.25">
      <c r="C12459" s="16"/>
      <c r="G12459" s="4"/>
    </row>
    <row r="12460" spans="3:7" x14ac:dyDescent="0.25">
      <c r="C12460" s="16"/>
      <c r="G12460" s="4"/>
    </row>
    <row r="12461" spans="3:7" x14ac:dyDescent="0.25">
      <c r="C12461" s="16"/>
      <c r="G12461" s="4"/>
    </row>
    <row r="12462" spans="3:7" x14ac:dyDescent="0.25">
      <c r="C12462" s="16"/>
      <c r="G12462" s="4"/>
    </row>
    <row r="12463" spans="3:7" x14ac:dyDescent="0.25">
      <c r="C12463" s="16"/>
      <c r="G12463" s="4"/>
    </row>
    <row r="12464" spans="3:7" x14ac:dyDescent="0.25">
      <c r="C12464" s="16"/>
      <c r="G12464" s="4"/>
    </row>
    <row r="12465" spans="3:7" x14ac:dyDescent="0.25">
      <c r="C12465" s="16"/>
      <c r="G12465" s="4"/>
    </row>
    <row r="12466" spans="3:7" x14ac:dyDescent="0.25">
      <c r="C12466" s="16"/>
      <c r="G12466" s="4"/>
    </row>
    <row r="12467" spans="3:7" x14ac:dyDescent="0.25">
      <c r="C12467" s="16"/>
      <c r="G12467" s="4"/>
    </row>
    <row r="12468" spans="3:7" x14ac:dyDescent="0.25">
      <c r="C12468" s="16"/>
      <c r="G12468" s="4"/>
    </row>
    <row r="12469" spans="3:7" x14ac:dyDescent="0.25">
      <c r="C12469" s="16"/>
      <c r="G12469" s="4"/>
    </row>
    <row r="12470" spans="3:7" x14ac:dyDescent="0.25">
      <c r="C12470" s="16"/>
      <c r="G12470" s="4"/>
    </row>
    <row r="12471" spans="3:7" x14ac:dyDescent="0.25">
      <c r="C12471" s="16"/>
      <c r="G12471" s="4"/>
    </row>
    <row r="12472" spans="3:7" x14ac:dyDescent="0.25">
      <c r="C12472" s="16"/>
      <c r="G12472" s="4"/>
    </row>
    <row r="12473" spans="3:7" x14ac:dyDescent="0.25">
      <c r="C12473" s="16"/>
      <c r="G12473" s="4"/>
    </row>
    <row r="12474" spans="3:7" x14ac:dyDescent="0.25">
      <c r="C12474" s="16"/>
      <c r="G12474" s="4"/>
    </row>
    <row r="12475" spans="3:7" x14ac:dyDescent="0.25">
      <c r="C12475" s="16"/>
      <c r="G12475" s="4"/>
    </row>
    <row r="12476" spans="3:7" x14ac:dyDescent="0.25">
      <c r="C12476" s="16"/>
      <c r="G12476" s="4"/>
    </row>
    <row r="12477" spans="3:7" x14ac:dyDescent="0.25">
      <c r="C12477" s="16"/>
      <c r="G12477" s="4"/>
    </row>
    <row r="12478" spans="3:7" x14ac:dyDescent="0.25">
      <c r="C12478" s="16"/>
      <c r="G12478" s="4"/>
    </row>
    <row r="12479" spans="3:7" x14ac:dyDescent="0.25">
      <c r="C12479" s="16"/>
      <c r="G12479" s="4"/>
    </row>
    <row r="12480" spans="3:7" x14ac:dyDescent="0.25">
      <c r="C12480" s="16"/>
      <c r="G12480" s="4"/>
    </row>
    <row r="12481" spans="3:7" x14ac:dyDescent="0.25">
      <c r="C12481" s="16"/>
      <c r="G12481" s="4"/>
    </row>
    <row r="12482" spans="3:7" x14ac:dyDescent="0.25">
      <c r="C12482" s="16"/>
      <c r="G12482" s="4"/>
    </row>
    <row r="12483" spans="3:7" x14ac:dyDescent="0.25">
      <c r="C12483" s="16"/>
      <c r="G12483" s="4"/>
    </row>
    <row r="12484" spans="3:7" x14ac:dyDescent="0.25">
      <c r="C12484" s="16"/>
      <c r="G12484" s="4"/>
    </row>
    <row r="12485" spans="3:7" x14ac:dyDescent="0.25">
      <c r="C12485" s="16"/>
      <c r="G12485" s="4"/>
    </row>
    <row r="12486" spans="3:7" x14ac:dyDescent="0.25">
      <c r="C12486" s="16"/>
      <c r="G12486" s="4"/>
    </row>
    <row r="12487" spans="3:7" x14ac:dyDescent="0.25">
      <c r="C12487" s="16"/>
      <c r="G12487" s="4"/>
    </row>
    <row r="12488" spans="3:7" x14ac:dyDescent="0.25">
      <c r="C12488" s="16"/>
      <c r="G12488" s="4"/>
    </row>
    <row r="12489" spans="3:7" x14ac:dyDescent="0.25">
      <c r="C12489" s="16"/>
      <c r="G12489" s="4"/>
    </row>
    <row r="12490" spans="3:7" x14ac:dyDescent="0.25">
      <c r="C12490" s="16"/>
      <c r="G12490" s="4"/>
    </row>
    <row r="12491" spans="3:7" x14ac:dyDescent="0.25">
      <c r="C12491" s="16"/>
      <c r="G12491" s="4"/>
    </row>
    <row r="12492" spans="3:7" x14ac:dyDescent="0.25">
      <c r="C12492" s="16"/>
      <c r="G12492" s="4"/>
    </row>
    <row r="12493" spans="3:7" x14ac:dyDescent="0.25">
      <c r="C12493" s="16"/>
      <c r="G12493" s="4"/>
    </row>
    <row r="12494" spans="3:7" x14ac:dyDescent="0.25">
      <c r="C12494" s="16"/>
      <c r="G12494" s="4"/>
    </row>
    <row r="12495" spans="3:7" x14ac:dyDescent="0.25">
      <c r="C12495" s="16"/>
      <c r="G12495" s="4"/>
    </row>
    <row r="12496" spans="3:7" x14ac:dyDescent="0.25">
      <c r="C12496" s="16"/>
      <c r="G12496" s="4"/>
    </row>
    <row r="12497" spans="3:7" x14ac:dyDescent="0.25">
      <c r="C12497" s="16"/>
      <c r="G12497" s="4"/>
    </row>
    <row r="12498" spans="3:7" x14ac:dyDescent="0.25">
      <c r="C12498" s="16"/>
      <c r="G12498" s="4"/>
    </row>
    <row r="12499" spans="3:7" x14ac:dyDescent="0.25">
      <c r="C12499" s="16"/>
      <c r="G12499" s="4"/>
    </row>
    <row r="12500" spans="3:7" x14ac:dyDescent="0.25">
      <c r="C12500" s="16"/>
      <c r="G12500" s="4"/>
    </row>
    <row r="12501" spans="3:7" x14ac:dyDescent="0.25">
      <c r="C12501" s="16"/>
      <c r="G12501" s="4"/>
    </row>
    <row r="12502" spans="3:7" x14ac:dyDescent="0.25">
      <c r="C12502" s="16"/>
      <c r="G12502" s="4"/>
    </row>
    <row r="12503" spans="3:7" x14ac:dyDescent="0.25">
      <c r="C12503" s="16"/>
      <c r="G12503" s="4"/>
    </row>
    <row r="12504" spans="3:7" x14ac:dyDescent="0.25">
      <c r="C12504" s="16"/>
      <c r="G12504" s="4"/>
    </row>
    <row r="12505" spans="3:7" x14ac:dyDescent="0.25">
      <c r="C12505" s="16"/>
      <c r="G12505" s="4"/>
    </row>
    <row r="12506" spans="3:7" x14ac:dyDescent="0.25">
      <c r="C12506" s="16"/>
      <c r="G12506" s="4"/>
    </row>
    <row r="12507" spans="3:7" x14ac:dyDescent="0.25">
      <c r="C12507" s="16"/>
      <c r="G12507" s="4"/>
    </row>
    <row r="12508" spans="3:7" x14ac:dyDescent="0.25">
      <c r="C12508" s="16"/>
      <c r="G12508" s="4"/>
    </row>
    <row r="12509" spans="3:7" x14ac:dyDescent="0.25">
      <c r="C12509" s="16"/>
      <c r="G12509" s="4"/>
    </row>
    <row r="12510" spans="3:7" x14ac:dyDescent="0.25">
      <c r="C12510" s="16"/>
      <c r="G12510" s="4"/>
    </row>
    <row r="12511" spans="3:7" x14ac:dyDescent="0.25">
      <c r="C12511" s="16"/>
      <c r="G12511" s="4"/>
    </row>
    <row r="12512" spans="3:7" x14ac:dyDescent="0.25">
      <c r="C12512" s="16"/>
      <c r="G12512" s="4"/>
    </row>
    <row r="12513" spans="3:7" x14ac:dyDescent="0.25">
      <c r="C12513" s="16"/>
      <c r="G12513" s="4"/>
    </row>
    <row r="12514" spans="3:7" x14ac:dyDescent="0.25">
      <c r="C12514" s="16"/>
      <c r="G12514" s="4"/>
    </row>
    <row r="12515" spans="3:7" x14ac:dyDescent="0.25">
      <c r="C12515" s="16"/>
      <c r="G12515" s="4"/>
    </row>
    <row r="12516" spans="3:7" x14ac:dyDescent="0.25">
      <c r="C12516" s="16"/>
      <c r="G12516" s="4"/>
    </row>
    <row r="12517" spans="3:7" x14ac:dyDescent="0.25">
      <c r="C12517" s="16"/>
      <c r="G12517" s="4"/>
    </row>
    <row r="12518" spans="3:7" x14ac:dyDescent="0.25">
      <c r="C12518" s="16"/>
      <c r="G12518" s="4"/>
    </row>
    <row r="12519" spans="3:7" x14ac:dyDescent="0.25">
      <c r="C12519" s="16"/>
      <c r="G12519" s="4"/>
    </row>
    <row r="12520" spans="3:7" x14ac:dyDescent="0.25">
      <c r="C12520" s="16"/>
      <c r="G12520" s="4"/>
    </row>
    <row r="12521" spans="3:7" x14ac:dyDescent="0.25">
      <c r="C12521" s="16"/>
      <c r="G12521" s="4"/>
    </row>
    <row r="12522" spans="3:7" x14ac:dyDescent="0.25">
      <c r="C12522" s="16"/>
      <c r="G12522" s="4"/>
    </row>
    <row r="12523" spans="3:7" x14ac:dyDescent="0.25">
      <c r="C12523" s="16"/>
      <c r="G12523" s="4"/>
    </row>
    <row r="12524" spans="3:7" x14ac:dyDescent="0.25">
      <c r="C12524" s="16"/>
      <c r="G12524" s="4"/>
    </row>
    <row r="12525" spans="3:7" x14ac:dyDescent="0.25">
      <c r="C12525" s="16"/>
      <c r="G12525" s="4"/>
    </row>
    <row r="12526" spans="3:7" x14ac:dyDescent="0.25">
      <c r="C12526" s="16"/>
      <c r="G12526" s="4"/>
    </row>
    <row r="12527" spans="3:7" x14ac:dyDescent="0.25">
      <c r="C12527" s="16"/>
      <c r="G12527" s="4"/>
    </row>
    <row r="12528" spans="3:7" x14ac:dyDescent="0.25">
      <c r="C12528" s="16"/>
      <c r="G12528" s="4"/>
    </row>
    <row r="12529" spans="3:7" x14ac:dyDescent="0.25">
      <c r="C12529" s="16"/>
      <c r="G12529" s="4"/>
    </row>
    <row r="12530" spans="3:7" x14ac:dyDescent="0.25">
      <c r="C12530" s="16"/>
      <c r="G12530" s="4"/>
    </row>
    <row r="12531" spans="3:7" x14ac:dyDescent="0.25">
      <c r="C12531" s="16"/>
      <c r="G12531" s="4"/>
    </row>
    <row r="12532" spans="3:7" x14ac:dyDescent="0.25">
      <c r="C12532" s="16"/>
      <c r="G12532" s="4"/>
    </row>
    <row r="12533" spans="3:7" x14ac:dyDescent="0.25">
      <c r="C12533" s="16"/>
      <c r="G12533" s="4"/>
    </row>
    <row r="12534" spans="3:7" x14ac:dyDescent="0.25">
      <c r="C12534" s="16"/>
      <c r="G12534" s="4"/>
    </row>
    <row r="12535" spans="3:7" x14ac:dyDescent="0.25">
      <c r="C12535" s="16"/>
      <c r="G12535" s="4"/>
    </row>
    <row r="12536" spans="3:7" x14ac:dyDescent="0.25">
      <c r="C12536" s="16"/>
      <c r="G12536" s="4"/>
    </row>
    <row r="12537" spans="3:7" x14ac:dyDescent="0.25">
      <c r="C12537" s="16"/>
      <c r="G12537" s="4"/>
    </row>
    <row r="12538" spans="3:7" x14ac:dyDescent="0.25">
      <c r="C12538" s="16"/>
      <c r="G12538" s="4"/>
    </row>
    <row r="12539" spans="3:7" x14ac:dyDescent="0.25">
      <c r="C12539" s="16"/>
      <c r="G12539" s="4"/>
    </row>
    <row r="12540" spans="3:7" x14ac:dyDescent="0.25">
      <c r="C12540" s="16"/>
      <c r="G12540" s="4"/>
    </row>
    <row r="12541" spans="3:7" x14ac:dyDescent="0.25">
      <c r="C12541" s="16"/>
      <c r="G12541" s="4"/>
    </row>
    <row r="12542" spans="3:7" x14ac:dyDescent="0.25">
      <c r="C12542" s="16"/>
      <c r="G12542" s="4"/>
    </row>
    <row r="12543" spans="3:7" x14ac:dyDescent="0.25">
      <c r="C12543" s="16"/>
      <c r="G12543" s="4"/>
    </row>
    <row r="12544" spans="3:7" x14ac:dyDescent="0.25">
      <c r="C12544" s="16"/>
      <c r="G12544" s="4"/>
    </row>
    <row r="12545" spans="3:7" x14ac:dyDescent="0.25">
      <c r="C12545" s="16"/>
      <c r="G12545" s="4"/>
    </row>
    <row r="12546" spans="3:7" x14ac:dyDescent="0.25">
      <c r="C12546" s="16"/>
      <c r="G12546" s="4"/>
    </row>
    <row r="12547" spans="3:7" x14ac:dyDescent="0.25">
      <c r="C12547" s="16"/>
      <c r="G12547" s="4"/>
    </row>
    <row r="12548" spans="3:7" x14ac:dyDescent="0.25">
      <c r="C12548" s="16"/>
      <c r="G12548" s="4"/>
    </row>
    <row r="12549" spans="3:7" x14ac:dyDescent="0.25">
      <c r="C12549" s="16"/>
      <c r="G12549" s="4"/>
    </row>
    <row r="12550" spans="3:7" x14ac:dyDescent="0.25">
      <c r="C12550" s="16"/>
      <c r="G12550" s="4"/>
    </row>
    <row r="12551" spans="3:7" x14ac:dyDescent="0.25">
      <c r="C12551" s="16"/>
      <c r="G12551" s="4"/>
    </row>
    <row r="12552" spans="3:7" x14ac:dyDescent="0.25">
      <c r="C12552" s="16"/>
      <c r="G12552" s="4"/>
    </row>
    <row r="12553" spans="3:7" x14ac:dyDescent="0.25">
      <c r="C12553" s="16"/>
      <c r="G12553" s="4"/>
    </row>
    <row r="12554" spans="3:7" x14ac:dyDescent="0.25">
      <c r="C12554" s="16"/>
      <c r="G12554" s="4"/>
    </row>
    <row r="12555" spans="3:7" x14ac:dyDescent="0.25">
      <c r="C12555" s="16"/>
      <c r="G12555" s="4"/>
    </row>
    <row r="12556" spans="3:7" x14ac:dyDescent="0.25">
      <c r="C12556" s="16"/>
      <c r="G12556" s="4"/>
    </row>
    <row r="12557" spans="3:7" x14ac:dyDescent="0.25">
      <c r="C12557" s="16"/>
      <c r="G12557" s="4"/>
    </row>
    <row r="12558" spans="3:7" x14ac:dyDescent="0.25">
      <c r="C12558" s="16"/>
      <c r="G12558" s="4"/>
    </row>
    <row r="12559" spans="3:7" x14ac:dyDescent="0.25">
      <c r="C12559" s="16"/>
      <c r="G12559" s="4"/>
    </row>
    <row r="12560" spans="3:7" x14ac:dyDescent="0.25">
      <c r="C12560" s="16"/>
      <c r="G12560" s="4"/>
    </row>
    <row r="12561" spans="3:7" x14ac:dyDescent="0.25">
      <c r="C12561" s="16"/>
      <c r="G12561" s="4"/>
    </row>
    <row r="12562" spans="3:7" x14ac:dyDescent="0.25">
      <c r="C12562" s="16"/>
      <c r="G12562" s="4"/>
    </row>
    <row r="12563" spans="3:7" x14ac:dyDescent="0.25">
      <c r="C12563" s="16"/>
      <c r="G12563" s="4"/>
    </row>
    <row r="12564" spans="3:7" x14ac:dyDescent="0.25">
      <c r="C12564" s="16"/>
      <c r="G12564" s="4"/>
    </row>
    <row r="12565" spans="3:7" x14ac:dyDescent="0.25">
      <c r="C12565" s="16"/>
      <c r="G12565" s="4"/>
    </row>
    <row r="12566" spans="3:7" x14ac:dyDescent="0.25">
      <c r="C12566" s="16"/>
      <c r="G12566" s="4"/>
    </row>
    <row r="12567" spans="3:7" x14ac:dyDescent="0.25">
      <c r="C12567" s="16"/>
      <c r="G12567" s="4"/>
    </row>
    <row r="12568" spans="3:7" x14ac:dyDescent="0.25">
      <c r="C12568" s="16"/>
      <c r="G12568" s="4"/>
    </row>
    <row r="12569" spans="3:7" x14ac:dyDescent="0.25">
      <c r="C12569" s="16"/>
      <c r="G12569" s="4"/>
    </row>
    <row r="12570" spans="3:7" x14ac:dyDescent="0.25">
      <c r="C12570" s="16"/>
      <c r="G12570" s="4"/>
    </row>
    <row r="12571" spans="3:7" x14ac:dyDescent="0.25">
      <c r="C12571" s="16"/>
      <c r="G12571" s="4"/>
    </row>
    <row r="12572" spans="3:7" x14ac:dyDescent="0.25">
      <c r="C12572" s="16"/>
      <c r="G12572" s="4"/>
    </row>
    <row r="12573" spans="3:7" x14ac:dyDescent="0.25">
      <c r="C12573" s="16"/>
      <c r="G12573" s="4"/>
    </row>
    <row r="12574" spans="3:7" x14ac:dyDescent="0.25">
      <c r="C12574" s="16"/>
      <c r="G12574" s="4"/>
    </row>
    <row r="12575" spans="3:7" x14ac:dyDescent="0.25">
      <c r="C12575" s="16"/>
      <c r="G12575" s="4"/>
    </row>
    <row r="12576" spans="3:7" x14ac:dyDescent="0.25">
      <c r="C12576" s="16"/>
      <c r="G12576" s="4"/>
    </row>
    <row r="12577" spans="3:7" x14ac:dyDescent="0.25">
      <c r="C12577" s="16"/>
      <c r="G12577" s="4"/>
    </row>
    <row r="12578" spans="3:7" x14ac:dyDescent="0.25">
      <c r="C12578" s="16"/>
      <c r="G12578" s="4"/>
    </row>
    <row r="12579" spans="3:7" x14ac:dyDescent="0.25">
      <c r="C12579" s="16"/>
      <c r="G12579" s="4"/>
    </row>
    <row r="12580" spans="3:7" x14ac:dyDescent="0.25">
      <c r="C12580" s="16"/>
      <c r="G12580" s="4"/>
    </row>
    <row r="12581" spans="3:7" x14ac:dyDescent="0.25">
      <c r="C12581" s="16"/>
      <c r="G12581" s="4"/>
    </row>
    <row r="12582" spans="3:7" x14ac:dyDescent="0.25">
      <c r="C12582" s="16"/>
      <c r="G12582" s="4"/>
    </row>
    <row r="12583" spans="3:7" x14ac:dyDescent="0.25">
      <c r="C12583" s="16"/>
      <c r="G12583" s="4"/>
    </row>
    <row r="12584" spans="3:7" x14ac:dyDescent="0.25">
      <c r="C12584" s="16"/>
      <c r="G12584" s="4"/>
    </row>
    <row r="12585" spans="3:7" x14ac:dyDescent="0.25">
      <c r="C12585" s="16"/>
      <c r="G12585" s="4"/>
    </row>
    <row r="12586" spans="3:7" x14ac:dyDescent="0.25">
      <c r="C12586" s="16"/>
      <c r="G12586" s="4"/>
    </row>
    <row r="12587" spans="3:7" x14ac:dyDescent="0.25">
      <c r="C12587" s="16"/>
      <c r="G12587" s="4"/>
    </row>
    <row r="12588" spans="3:7" x14ac:dyDescent="0.25">
      <c r="C12588" s="16"/>
      <c r="G12588" s="4"/>
    </row>
    <row r="12589" spans="3:7" x14ac:dyDescent="0.25">
      <c r="C12589" s="16"/>
      <c r="G12589" s="4"/>
    </row>
    <row r="12590" spans="3:7" x14ac:dyDescent="0.25">
      <c r="C12590" s="16"/>
      <c r="G12590" s="4"/>
    </row>
    <row r="12591" spans="3:7" x14ac:dyDescent="0.25">
      <c r="C12591" s="16"/>
      <c r="G12591" s="4"/>
    </row>
    <row r="12592" spans="3:7" x14ac:dyDescent="0.25">
      <c r="C12592" s="16"/>
      <c r="G12592" s="4"/>
    </row>
    <row r="12593" spans="3:7" x14ac:dyDescent="0.25">
      <c r="C12593" s="16"/>
      <c r="G12593" s="4"/>
    </row>
    <row r="12594" spans="3:7" x14ac:dyDescent="0.25">
      <c r="C12594" s="16"/>
      <c r="G12594" s="4"/>
    </row>
    <row r="12595" spans="3:7" x14ac:dyDescent="0.25">
      <c r="C12595" s="16"/>
      <c r="G12595" s="4"/>
    </row>
    <row r="12596" spans="3:7" x14ac:dyDescent="0.25">
      <c r="C12596" s="16"/>
      <c r="G12596" s="4"/>
    </row>
    <row r="12597" spans="3:7" x14ac:dyDescent="0.25">
      <c r="C12597" s="16"/>
      <c r="G12597" s="4"/>
    </row>
    <row r="12598" spans="3:7" x14ac:dyDescent="0.25">
      <c r="C12598" s="16"/>
      <c r="G12598" s="4"/>
    </row>
    <row r="12599" spans="3:7" x14ac:dyDescent="0.25">
      <c r="C12599" s="16"/>
      <c r="G12599" s="4"/>
    </row>
    <row r="12600" spans="3:7" x14ac:dyDescent="0.25">
      <c r="C12600" s="16"/>
      <c r="G12600" s="4"/>
    </row>
    <row r="12601" spans="3:7" x14ac:dyDescent="0.25">
      <c r="C12601" s="16"/>
      <c r="G12601" s="4"/>
    </row>
    <row r="12602" spans="3:7" x14ac:dyDescent="0.25">
      <c r="C12602" s="16"/>
      <c r="G12602" s="4"/>
    </row>
    <row r="12603" spans="3:7" x14ac:dyDescent="0.25">
      <c r="C12603" s="16"/>
      <c r="G12603" s="4"/>
    </row>
    <row r="12604" spans="3:7" x14ac:dyDescent="0.25">
      <c r="C12604" s="16"/>
      <c r="G12604" s="4"/>
    </row>
    <row r="12605" spans="3:7" x14ac:dyDescent="0.25">
      <c r="C12605" s="16"/>
      <c r="G12605" s="4"/>
    </row>
    <row r="12606" spans="3:7" x14ac:dyDescent="0.25">
      <c r="C12606" s="16"/>
      <c r="G12606" s="4"/>
    </row>
    <row r="12607" spans="3:7" x14ac:dyDescent="0.25">
      <c r="C12607" s="16"/>
      <c r="G12607" s="4"/>
    </row>
    <row r="12608" spans="3:7" x14ac:dyDescent="0.25">
      <c r="C12608" s="16"/>
      <c r="G12608" s="4"/>
    </row>
    <row r="12609" spans="3:7" x14ac:dyDescent="0.25">
      <c r="C12609" s="16"/>
      <c r="G12609" s="4"/>
    </row>
    <row r="12610" spans="3:7" x14ac:dyDescent="0.25">
      <c r="C12610" s="16"/>
      <c r="G12610" s="4"/>
    </row>
    <row r="12611" spans="3:7" x14ac:dyDescent="0.25">
      <c r="C12611" s="16"/>
      <c r="G12611" s="4"/>
    </row>
    <row r="12612" spans="3:7" x14ac:dyDescent="0.25">
      <c r="C12612" s="16"/>
      <c r="G12612" s="4"/>
    </row>
    <row r="12613" spans="3:7" x14ac:dyDescent="0.25">
      <c r="C12613" s="16"/>
      <c r="G12613" s="4"/>
    </row>
    <row r="12614" spans="3:7" x14ac:dyDescent="0.25">
      <c r="C12614" s="16"/>
      <c r="G12614" s="4"/>
    </row>
    <row r="12615" spans="3:7" x14ac:dyDescent="0.25">
      <c r="C12615" s="16"/>
      <c r="G12615" s="4"/>
    </row>
    <row r="12616" spans="3:7" x14ac:dyDescent="0.25">
      <c r="C12616" s="16"/>
      <c r="G12616" s="4"/>
    </row>
    <row r="12617" spans="3:7" x14ac:dyDescent="0.25">
      <c r="C12617" s="16"/>
      <c r="G12617" s="4"/>
    </row>
    <row r="12618" spans="3:7" x14ac:dyDescent="0.25">
      <c r="C12618" s="16"/>
      <c r="G12618" s="4"/>
    </row>
    <row r="12619" spans="3:7" x14ac:dyDescent="0.25">
      <c r="C12619" s="16"/>
      <c r="G12619" s="4"/>
    </row>
    <row r="12620" spans="3:7" x14ac:dyDescent="0.25">
      <c r="C12620" s="16"/>
      <c r="G12620" s="4"/>
    </row>
    <row r="12621" spans="3:7" x14ac:dyDescent="0.25">
      <c r="C12621" s="16"/>
      <c r="G12621" s="4"/>
    </row>
    <row r="12622" spans="3:7" x14ac:dyDescent="0.25">
      <c r="C12622" s="16"/>
      <c r="G12622" s="4"/>
    </row>
    <row r="12623" spans="3:7" x14ac:dyDescent="0.25">
      <c r="C12623" s="16"/>
      <c r="G12623" s="4"/>
    </row>
    <row r="12624" spans="3:7" x14ac:dyDescent="0.25">
      <c r="C12624" s="16"/>
      <c r="G12624" s="4"/>
    </row>
    <row r="12625" spans="3:7" x14ac:dyDescent="0.25">
      <c r="C12625" s="16"/>
      <c r="G12625" s="4"/>
    </row>
    <row r="12626" spans="3:7" x14ac:dyDescent="0.25">
      <c r="C12626" s="16"/>
      <c r="G12626" s="4"/>
    </row>
    <row r="12627" spans="3:7" x14ac:dyDescent="0.25">
      <c r="C12627" s="16"/>
      <c r="G12627" s="4"/>
    </row>
    <row r="12628" spans="3:7" x14ac:dyDescent="0.25">
      <c r="C12628" s="16"/>
      <c r="G12628" s="4"/>
    </row>
    <row r="12629" spans="3:7" x14ac:dyDescent="0.25">
      <c r="C12629" s="16"/>
      <c r="G12629" s="4"/>
    </row>
    <row r="12630" spans="3:7" x14ac:dyDescent="0.25">
      <c r="C12630" s="16"/>
      <c r="G12630" s="4"/>
    </row>
    <row r="12631" spans="3:7" x14ac:dyDescent="0.25">
      <c r="C12631" s="16"/>
      <c r="G12631" s="4"/>
    </row>
    <row r="12632" spans="3:7" x14ac:dyDescent="0.25">
      <c r="C12632" s="16"/>
      <c r="G12632" s="4"/>
    </row>
    <row r="12633" spans="3:7" x14ac:dyDescent="0.25">
      <c r="C12633" s="16"/>
      <c r="G12633" s="4"/>
    </row>
    <row r="12634" spans="3:7" x14ac:dyDescent="0.25">
      <c r="C12634" s="16"/>
      <c r="G12634" s="4"/>
    </row>
    <row r="12635" spans="3:7" x14ac:dyDescent="0.25">
      <c r="C12635" s="16"/>
      <c r="G12635" s="4"/>
    </row>
    <row r="12636" spans="3:7" x14ac:dyDescent="0.25">
      <c r="C12636" s="16"/>
      <c r="G12636" s="4"/>
    </row>
    <row r="12637" spans="3:7" x14ac:dyDescent="0.25">
      <c r="C12637" s="16"/>
      <c r="G12637" s="4"/>
    </row>
    <row r="12638" spans="3:7" x14ac:dyDescent="0.25">
      <c r="C12638" s="16"/>
      <c r="G12638" s="4"/>
    </row>
    <row r="12639" spans="3:7" x14ac:dyDescent="0.25">
      <c r="C12639" s="16"/>
      <c r="G12639" s="4"/>
    </row>
    <row r="12640" spans="3:7" x14ac:dyDescent="0.25">
      <c r="C12640" s="16"/>
      <c r="G12640" s="4"/>
    </row>
    <row r="12641" spans="3:7" x14ac:dyDescent="0.25">
      <c r="C12641" s="16"/>
      <c r="G12641" s="4"/>
    </row>
    <row r="12642" spans="3:7" x14ac:dyDescent="0.25">
      <c r="C12642" s="16"/>
      <c r="G12642" s="4"/>
    </row>
    <row r="12643" spans="3:7" x14ac:dyDescent="0.25">
      <c r="C12643" s="16"/>
      <c r="G12643" s="4"/>
    </row>
    <row r="12644" spans="3:7" x14ac:dyDescent="0.25">
      <c r="C12644" s="16"/>
      <c r="G12644" s="4"/>
    </row>
    <row r="12645" spans="3:7" x14ac:dyDescent="0.25">
      <c r="C12645" s="16"/>
      <c r="G12645" s="4"/>
    </row>
    <row r="12646" spans="3:7" x14ac:dyDescent="0.25">
      <c r="C12646" s="16"/>
      <c r="G12646" s="4"/>
    </row>
    <row r="12647" spans="3:7" x14ac:dyDescent="0.25">
      <c r="C12647" s="16"/>
      <c r="G12647" s="4"/>
    </row>
    <row r="12648" spans="3:7" x14ac:dyDescent="0.25">
      <c r="C12648" s="16"/>
      <c r="G12648" s="4"/>
    </row>
    <row r="12649" spans="3:7" x14ac:dyDescent="0.25">
      <c r="C12649" s="16"/>
      <c r="G12649" s="4"/>
    </row>
    <row r="12650" spans="3:7" x14ac:dyDescent="0.25">
      <c r="C12650" s="16"/>
      <c r="G12650" s="4"/>
    </row>
    <row r="12651" spans="3:7" x14ac:dyDescent="0.25">
      <c r="C12651" s="16"/>
      <c r="G12651" s="4"/>
    </row>
    <row r="12652" spans="3:7" x14ac:dyDescent="0.25">
      <c r="C12652" s="16"/>
      <c r="G12652" s="4"/>
    </row>
    <row r="12653" spans="3:7" x14ac:dyDescent="0.25">
      <c r="C12653" s="16"/>
      <c r="G12653" s="4"/>
    </row>
    <row r="12654" spans="3:7" x14ac:dyDescent="0.25">
      <c r="C12654" s="16"/>
      <c r="G12654" s="4"/>
    </row>
    <row r="12655" spans="3:7" x14ac:dyDescent="0.25">
      <c r="C12655" s="16"/>
      <c r="G12655" s="4"/>
    </row>
    <row r="12656" spans="3:7" x14ac:dyDescent="0.25">
      <c r="C12656" s="16"/>
      <c r="G12656" s="4"/>
    </row>
    <row r="12657" spans="3:7" x14ac:dyDescent="0.25">
      <c r="C12657" s="16"/>
      <c r="G12657" s="4"/>
    </row>
    <row r="12658" spans="3:7" x14ac:dyDescent="0.25">
      <c r="C12658" s="16"/>
      <c r="G12658" s="4"/>
    </row>
    <row r="12659" spans="3:7" x14ac:dyDescent="0.25">
      <c r="C12659" s="16"/>
      <c r="G12659" s="4"/>
    </row>
    <row r="12660" spans="3:7" x14ac:dyDescent="0.25">
      <c r="C12660" s="16"/>
      <c r="G12660" s="4"/>
    </row>
    <row r="12661" spans="3:7" x14ac:dyDescent="0.25">
      <c r="C12661" s="16"/>
      <c r="G12661" s="4"/>
    </row>
    <row r="12662" spans="3:7" x14ac:dyDescent="0.25">
      <c r="C12662" s="16"/>
      <c r="G12662" s="4"/>
    </row>
    <row r="12663" spans="3:7" x14ac:dyDescent="0.25">
      <c r="C12663" s="16"/>
      <c r="G12663" s="4"/>
    </row>
    <row r="12664" spans="3:7" x14ac:dyDescent="0.25">
      <c r="C12664" s="16"/>
      <c r="G12664" s="4"/>
    </row>
    <row r="12665" spans="3:7" x14ac:dyDescent="0.25">
      <c r="C12665" s="16"/>
      <c r="G12665" s="4"/>
    </row>
    <row r="12666" spans="3:7" x14ac:dyDescent="0.25">
      <c r="C12666" s="16"/>
      <c r="G12666" s="4"/>
    </row>
    <row r="12667" spans="3:7" x14ac:dyDescent="0.25">
      <c r="C12667" s="16"/>
      <c r="G12667" s="4"/>
    </row>
    <row r="12668" spans="3:7" x14ac:dyDescent="0.25">
      <c r="C12668" s="16"/>
      <c r="G12668" s="4"/>
    </row>
    <row r="12669" spans="3:7" x14ac:dyDescent="0.25">
      <c r="C12669" s="16"/>
      <c r="G12669" s="4"/>
    </row>
    <row r="12670" spans="3:7" x14ac:dyDescent="0.25">
      <c r="C12670" s="16"/>
      <c r="G12670" s="4"/>
    </row>
    <row r="12671" spans="3:7" x14ac:dyDescent="0.25">
      <c r="C12671" s="16"/>
      <c r="G12671" s="4"/>
    </row>
    <row r="12672" spans="3:7" x14ac:dyDescent="0.25">
      <c r="C12672" s="16"/>
      <c r="G12672" s="4"/>
    </row>
    <row r="12673" spans="3:7" x14ac:dyDescent="0.25">
      <c r="C12673" s="16"/>
      <c r="G12673" s="4"/>
    </row>
    <row r="12674" spans="3:7" x14ac:dyDescent="0.25">
      <c r="C12674" s="16"/>
      <c r="G12674" s="4"/>
    </row>
    <row r="12675" spans="3:7" x14ac:dyDescent="0.25">
      <c r="C12675" s="16"/>
      <c r="G12675" s="4"/>
    </row>
    <row r="12676" spans="3:7" x14ac:dyDescent="0.25">
      <c r="C12676" s="16"/>
      <c r="G12676" s="4"/>
    </row>
    <row r="12677" spans="3:7" x14ac:dyDescent="0.25">
      <c r="C12677" s="16"/>
      <c r="G12677" s="4"/>
    </row>
    <row r="12678" spans="3:7" x14ac:dyDescent="0.25">
      <c r="C12678" s="16"/>
      <c r="G12678" s="4"/>
    </row>
    <row r="12679" spans="3:7" x14ac:dyDescent="0.25">
      <c r="C12679" s="16"/>
      <c r="G12679" s="4"/>
    </row>
    <row r="12680" spans="3:7" x14ac:dyDescent="0.25">
      <c r="C12680" s="16"/>
      <c r="G12680" s="4"/>
    </row>
    <row r="12681" spans="3:7" x14ac:dyDescent="0.25">
      <c r="C12681" s="16"/>
      <c r="G12681" s="4"/>
    </row>
    <row r="12682" spans="3:7" x14ac:dyDescent="0.25">
      <c r="C12682" s="16"/>
      <c r="G12682" s="4"/>
    </row>
    <row r="12683" spans="3:7" x14ac:dyDescent="0.25">
      <c r="C12683" s="16"/>
      <c r="G12683" s="4"/>
    </row>
    <row r="12684" spans="3:7" x14ac:dyDescent="0.25">
      <c r="C12684" s="16"/>
      <c r="G12684" s="4"/>
    </row>
    <row r="12685" spans="3:7" x14ac:dyDescent="0.25">
      <c r="C12685" s="16"/>
      <c r="G12685" s="4"/>
    </row>
    <row r="12686" spans="3:7" x14ac:dyDescent="0.25">
      <c r="C12686" s="16"/>
      <c r="G12686" s="4"/>
    </row>
    <row r="12687" spans="3:7" x14ac:dyDescent="0.25">
      <c r="C12687" s="16"/>
      <c r="G12687" s="4"/>
    </row>
    <row r="12688" spans="3:7" x14ac:dyDescent="0.25">
      <c r="C12688" s="16"/>
      <c r="G12688" s="4"/>
    </row>
    <row r="12689" spans="3:7" x14ac:dyDescent="0.25">
      <c r="C12689" s="16"/>
      <c r="G12689" s="4"/>
    </row>
    <row r="12690" spans="3:7" x14ac:dyDescent="0.25">
      <c r="C12690" s="16"/>
      <c r="G12690" s="4"/>
    </row>
    <row r="12691" spans="3:7" x14ac:dyDescent="0.25">
      <c r="C12691" s="16"/>
      <c r="G12691" s="4"/>
    </row>
    <row r="12692" spans="3:7" x14ac:dyDescent="0.25">
      <c r="C12692" s="16"/>
      <c r="G12692" s="4"/>
    </row>
    <row r="12693" spans="3:7" x14ac:dyDescent="0.25">
      <c r="C12693" s="16"/>
      <c r="G12693" s="4"/>
    </row>
    <row r="12694" spans="3:7" x14ac:dyDescent="0.25">
      <c r="C12694" s="16"/>
      <c r="G12694" s="4"/>
    </row>
    <row r="12695" spans="3:7" x14ac:dyDescent="0.25">
      <c r="C12695" s="16"/>
      <c r="G12695" s="4"/>
    </row>
    <row r="12696" spans="3:7" x14ac:dyDescent="0.25">
      <c r="C12696" s="16"/>
      <c r="G12696" s="4"/>
    </row>
    <row r="12697" spans="3:7" x14ac:dyDescent="0.25">
      <c r="C12697" s="16"/>
      <c r="G12697" s="4"/>
    </row>
    <row r="12698" spans="3:7" x14ac:dyDescent="0.25">
      <c r="C12698" s="16"/>
      <c r="G12698" s="4"/>
    </row>
    <row r="12699" spans="3:7" x14ac:dyDescent="0.25">
      <c r="C12699" s="16"/>
      <c r="G12699" s="4"/>
    </row>
    <row r="12700" spans="3:7" x14ac:dyDescent="0.25">
      <c r="C12700" s="16"/>
      <c r="G12700" s="4"/>
    </row>
    <row r="12701" spans="3:7" x14ac:dyDescent="0.25">
      <c r="C12701" s="16"/>
      <c r="G12701" s="4"/>
    </row>
    <row r="12702" spans="3:7" x14ac:dyDescent="0.25">
      <c r="C12702" s="16"/>
      <c r="G12702" s="4"/>
    </row>
    <row r="12703" spans="3:7" x14ac:dyDescent="0.25">
      <c r="C12703" s="16"/>
      <c r="G12703" s="4"/>
    </row>
    <row r="12704" spans="3:7" x14ac:dyDescent="0.25">
      <c r="C12704" s="16"/>
      <c r="G12704" s="4"/>
    </row>
    <row r="12705" spans="3:7" x14ac:dyDescent="0.25">
      <c r="C12705" s="16"/>
      <c r="G12705" s="4"/>
    </row>
    <row r="12706" spans="3:7" x14ac:dyDescent="0.25">
      <c r="C12706" s="16"/>
      <c r="G12706" s="4"/>
    </row>
    <row r="12707" spans="3:7" x14ac:dyDescent="0.25">
      <c r="C12707" s="16"/>
      <c r="G12707" s="4"/>
    </row>
    <row r="12708" spans="3:7" x14ac:dyDescent="0.25">
      <c r="C12708" s="16"/>
      <c r="G12708" s="4"/>
    </row>
    <row r="12709" spans="3:7" x14ac:dyDescent="0.25">
      <c r="C12709" s="16"/>
      <c r="G12709" s="4"/>
    </row>
    <row r="12710" spans="3:7" x14ac:dyDescent="0.25">
      <c r="C12710" s="16"/>
      <c r="G12710" s="4"/>
    </row>
    <row r="12711" spans="3:7" x14ac:dyDescent="0.25">
      <c r="C12711" s="16"/>
      <c r="G12711" s="4"/>
    </row>
    <row r="12712" spans="3:7" x14ac:dyDescent="0.25">
      <c r="C12712" s="16"/>
      <c r="G12712" s="4"/>
    </row>
    <row r="12713" spans="3:7" x14ac:dyDescent="0.25">
      <c r="C12713" s="16"/>
      <c r="G12713" s="4"/>
    </row>
    <row r="12714" spans="3:7" x14ac:dyDescent="0.25">
      <c r="C12714" s="16"/>
      <c r="G12714" s="4"/>
    </row>
    <row r="12715" spans="3:7" x14ac:dyDescent="0.25">
      <c r="C12715" s="16"/>
      <c r="G12715" s="4"/>
    </row>
    <row r="12716" spans="3:7" x14ac:dyDescent="0.25">
      <c r="C12716" s="16"/>
      <c r="G12716" s="4"/>
    </row>
    <row r="12717" spans="3:7" x14ac:dyDescent="0.25">
      <c r="C12717" s="16"/>
      <c r="G12717" s="4"/>
    </row>
    <row r="12718" spans="3:7" x14ac:dyDescent="0.25">
      <c r="C12718" s="16"/>
      <c r="G12718" s="4"/>
    </row>
    <row r="12719" spans="3:7" x14ac:dyDescent="0.25">
      <c r="C12719" s="16"/>
      <c r="G12719" s="4"/>
    </row>
    <row r="12720" spans="3:7" x14ac:dyDescent="0.25">
      <c r="C12720" s="16"/>
      <c r="G12720" s="4"/>
    </row>
    <row r="12721" spans="3:7" x14ac:dyDescent="0.25">
      <c r="C12721" s="16"/>
      <c r="G12721" s="4"/>
    </row>
    <row r="12722" spans="3:7" x14ac:dyDescent="0.25">
      <c r="C12722" s="16"/>
      <c r="G12722" s="4"/>
    </row>
    <row r="12723" spans="3:7" x14ac:dyDescent="0.25">
      <c r="C12723" s="16"/>
      <c r="G12723" s="4"/>
    </row>
    <row r="12724" spans="3:7" x14ac:dyDescent="0.25">
      <c r="C12724" s="16"/>
      <c r="G12724" s="4"/>
    </row>
    <row r="12725" spans="3:7" x14ac:dyDescent="0.25">
      <c r="C12725" s="16"/>
      <c r="G12725" s="4"/>
    </row>
    <row r="12726" spans="3:7" x14ac:dyDescent="0.25">
      <c r="C12726" s="16"/>
      <c r="G12726" s="4"/>
    </row>
    <row r="12727" spans="3:7" x14ac:dyDescent="0.25">
      <c r="C12727" s="16"/>
      <c r="G12727" s="4"/>
    </row>
    <row r="12728" spans="3:7" x14ac:dyDescent="0.25">
      <c r="C12728" s="16"/>
      <c r="G12728" s="4"/>
    </row>
    <row r="12729" spans="3:7" x14ac:dyDescent="0.25">
      <c r="C12729" s="16"/>
      <c r="G12729" s="4"/>
    </row>
    <row r="12730" spans="3:7" x14ac:dyDescent="0.25">
      <c r="C12730" s="16"/>
      <c r="G12730" s="4"/>
    </row>
    <row r="12731" spans="3:7" x14ac:dyDescent="0.25">
      <c r="C12731" s="16"/>
      <c r="G12731" s="4"/>
    </row>
    <row r="12732" spans="3:7" x14ac:dyDescent="0.25">
      <c r="C12732" s="16"/>
      <c r="G12732" s="4"/>
    </row>
    <row r="12733" spans="3:7" x14ac:dyDescent="0.25">
      <c r="C12733" s="16"/>
      <c r="G12733" s="4"/>
    </row>
    <row r="12734" spans="3:7" x14ac:dyDescent="0.25">
      <c r="C12734" s="16"/>
      <c r="G12734" s="4"/>
    </row>
    <row r="12735" spans="3:7" x14ac:dyDescent="0.25">
      <c r="C12735" s="16"/>
      <c r="G12735" s="4"/>
    </row>
    <row r="12736" spans="3:7" x14ac:dyDescent="0.25">
      <c r="C12736" s="16"/>
      <c r="G12736" s="4"/>
    </row>
    <row r="12737" spans="3:7" x14ac:dyDescent="0.25">
      <c r="C12737" s="16"/>
      <c r="G12737" s="4"/>
    </row>
    <row r="12738" spans="3:7" x14ac:dyDescent="0.25">
      <c r="C12738" s="16"/>
      <c r="G12738" s="4"/>
    </row>
    <row r="12739" spans="3:7" x14ac:dyDescent="0.25">
      <c r="C12739" s="16"/>
      <c r="G12739" s="4"/>
    </row>
    <row r="12740" spans="3:7" x14ac:dyDescent="0.25">
      <c r="C12740" s="16"/>
      <c r="G12740" s="4"/>
    </row>
    <row r="12741" spans="3:7" x14ac:dyDescent="0.25">
      <c r="C12741" s="16"/>
      <c r="G12741" s="4"/>
    </row>
    <row r="12742" spans="3:7" x14ac:dyDescent="0.25">
      <c r="C12742" s="16"/>
      <c r="G12742" s="4"/>
    </row>
    <row r="12743" spans="3:7" x14ac:dyDescent="0.25">
      <c r="C12743" s="16"/>
      <c r="G12743" s="4"/>
    </row>
    <row r="12744" spans="3:7" x14ac:dyDescent="0.25">
      <c r="C12744" s="16"/>
      <c r="G12744" s="4"/>
    </row>
    <row r="12745" spans="3:7" x14ac:dyDescent="0.25">
      <c r="C12745" s="16"/>
      <c r="G12745" s="4"/>
    </row>
    <row r="12746" spans="3:7" x14ac:dyDescent="0.25">
      <c r="C12746" s="16"/>
      <c r="G12746" s="4"/>
    </row>
    <row r="12747" spans="3:7" x14ac:dyDescent="0.25">
      <c r="C12747" s="16"/>
      <c r="G12747" s="4"/>
    </row>
    <row r="12748" spans="3:7" x14ac:dyDescent="0.25">
      <c r="C12748" s="16"/>
      <c r="G12748" s="4"/>
    </row>
    <row r="12749" spans="3:7" x14ac:dyDescent="0.25">
      <c r="C12749" s="16"/>
      <c r="G12749" s="4"/>
    </row>
    <row r="12750" spans="3:7" x14ac:dyDescent="0.25">
      <c r="C12750" s="16"/>
      <c r="G12750" s="4"/>
    </row>
    <row r="12751" spans="3:7" x14ac:dyDescent="0.25">
      <c r="C12751" s="16"/>
      <c r="G12751" s="4"/>
    </row>
    <row r="12752" spans="3:7" x14ac:dyDescent="0.25">
      <c r="C12752" s="16"/>
      <c r="G12752" s="4"/>
    </row>
    <row r="12753" spans="3:7" x14ac:dyDescent="0.25">
      <c r="C12753" s="16"/>
      <c r="G12753" s="4"/>
    </row>
    <row r="12754" spans="3:7" x14ac:dyDescent="0.25">
      <c r="C12754" s="16"/>
      <c r="G12754" s="4"/>
    </row>
    <row r="12755" spans="3:7" x14ac:dyDescent="0.25">
      <c r="C12755" s="16"/>
      <c r="G12755" s="4"/>
    </row>
    <row r="12756" spans="3:7" x14ac:dyDescent="0.25">
      <c r="C12756" s="16"/>
      <c r="G12756" s="4"/>
    </row>
    <row r="12757" spans="3:7" x14ac:dyDescent="0.25">
      <c r="C12757" s="16"/>
      <c r="G12757" s="4"/>
    </row>
    <row r="12758" spans="3:7" x14ac:dyDescent="0.25">
      <c r="C12758" s="16"/>
      <c r="G12758" s="4"/>
    </row>
    <row r="12759" spans="3:7" x14ac:dyDescent="0.25">
      <c r="C12759" s="16"/>
      <c r="G12759" s="4"/>
    </row>
    <row r="12760" spans="3:7" x14ac:dyDescent="0.25">
      <c r="C12760" s="16"/>
      <c r="G12760" s="4"/>
    </row>
    <row r="12761" spans="3:7" x14ac:dyDescent="0.25">
      <c r="C12761" s="16"/>
      <c r="G12761" s="4"/>
    </row>
    <row r="12762" spans="3:7" x14ac:dyDescent="0.25">
      <c r="C12762" s="16"/>
      <c r="G12762" s="4"/>
    </row>
    <row r="12763" spans="3:7" x14ac:dyDescent="0.25">
      <c r="C12763" s="16"/>
      <c r="G12763" s="4"/>
    </row>
    <row r="12764" spans="3:7" x14ac:dyDescent="0.25">
      <c r="C12764" s="16"/>
      <c r="G12764" s="4"/>
    </row>
    <row r="12765" spans="3:7" x14ac:dyDescent="0.25">
      <c r="C12765" s="16"/>
      <c r="G12765" s="4"/>
    </row>
    <row r="12766" spans="3:7" x14ac:dyDescent="0.25">
      <c r="C12766" s="16"/>
      <c r="G12766" s="4"/>
    </row>
    <row r="12767" spans="3:7" x14ac:dyDescent="0.25">
      <c r="C12767" s="16"/>
      <c r="G12767" s="4"/>
    </row>
    <row r="12768" spans="3:7" x14ac:dyDescent="0.25">
      <c r="C12768" s="16"/>
      <c r="G12768" s="4"/>
    </row>
    <row r="12769" spans="3:7" x14ac:dyDescent="0.25">
      <c r="C12769" s="16"/>
      <c r="G12769" s="4"/>
    </row>
    <row r="12770" spans="3:7" x14ac:dyDescent="0.25">
      <c r="C12770" s="16"/>
      <c r="G12770" s="4"/>
    </row>
    <row r="12771" spans="3:7" x14ac:dyDescent="0.25">
      <c r="C12771" s="16"/>
      <c r="G12771" s="4"/>
    </row>
    <row r="12772" spans="3:7" x14ac:dyDescent="0.25">
      <c r="C12772" s="16"/>
      <c r="G12772" s="4"/>
    </row>
    <row r="12773" spans="3:7" x14ac:dyDescent="0.25">
      <c r="C12773" s="16"/>
      <c r="G12773" s="4"/>
    </row>
    <row r="12774" spans="3:7" x14ac:dyDescent="0.25">
      <c r="C12774" s="16"/>
      <c r="G12774" s="4"/>
    </row>
    <row r="12775" spans="3:7" x14ac:dyDescent="0.25">
      <c r="C12775" s="16"/>
      <c r="G12775" s="4"/>
    </row>
    <row r="12776" spans="3:7" x14ac:dyDescent="0.25">
      <c r="C12776" s="16"/>
      <c r="G12776" s="4"/>
    </row>
    <row r="12777" spans="3:7" x14ac:dyDescent="0.25">
      <c r="C12777" s="16"/>
      <c r="G12777" s="4"/>
    </row>
    <row r="12778" spans="3:7" x14ac:dyDescent="0.25">
      <c r="C12778" s="16"/>
      <c r="G12778" s="4"/>
    </row>
    <row r="12779" spans="3:7" x14ac:dyDescent="0.25">
      <c r="C12779" s="16"/>
      <c r="G12779" s="4"/>
    </row>
    <row r="12780" spans="3:7" x14ac:dyDescent="0.25">
      <c r="C12780" s="16"/>
      <c r="G12780" s="4"/>
    </row>
    <row r="12781" spans="3:7" x14ac:dyDescent="0.25">
      <c r="C12781" s="16"/>
      <c r="G12781" s="4"/>
    </row>
    <row r="12782" spans="3:7" x14ac:dyDescent="0.25">
      <c r="C12782" s="16"/>
      <c r="G12782" s="4"/>
    </row>
    <row r="12783" spans="3:7" x14ac:dyDescent="0.25">
      <c r="C12783" s="16"/>
      <c r="G12783" s="4"/>
    </row>
    <row r="12784" spans="3:7" x14ac:dyDescent="0.25">
      <c r="C12784" s="16"/>
      <c r="G12784" s="4"/>
    </row>
    <row r="12785" spans="3:7" x14ac:dyDescent="0.25">
      <c r="C12785" s="16"/>
      <c r="G12785" s="4"/>
    </row>
    <row r="12786" spans="3:7" x14ac:dyDescent="0.25">
      <c r="C12786" s="16"/>
      <c r="G12786" s="4"/>
    </row>
    <row r="12787" spans="3:7" x14ac:dyDescent="0.25">
      <c r="C12787" s="16"/>
      <c r="G12787" s="4"/>
    </row>
    <row r="12788" spans="3:7" x14ac:dyDescent="0.25">
      <c r="C12788" s="16"/>
      <c r="G12788" s="4"/>
    </row>
    <row r="12789" spans="3:7" x14ac:dyDescent="0.25">
      <c r="C12789" s="16"/>
      <c r="G12789" s="4"/>
    </row>
    <row r="12790" spans="3:7" x14ac:dyDescent="0.25">
      <c r="C12790" s="16"/>
      <c r="G12790" s="4"/>
    </row>
    <row r="12791" spans="3:7" x14ac:dyDescent="0.25">
      <c r="C12791" s="16"/>
      <c r="G12791" s="4"/>
    </row>
    <row r="12792" spans="3:7" x14ac:dyDescent="0.25">
      <c r="C12792" s="16"/>
      <c r="G12792" s="4"/>
    </row>
    <row r="12793" spans="3:7" x14ac:dyDescent="0.25">
      <c r="C12793" s="16"/>
      <c r="G12793" s="4"/>
    </row>
    <row r="12794" spans="3:7" x14ac:dyDescent="0.25">
      <c r="C12794" s="16"/>
      <c r="G12794" s="4"/>
    </row>
    <row r="12795" spans="3:7" x14ac:dyDescent="0.25">
      <c r="C12795" s="16"/>
      <c r="G12795" s="4"/>
    </row>
    <row r="12796" spans="3:7" x14ac:dyDescent="0.25">
      <c r="C12796" s="16"/>
      <c r="G12796" s="4"/>
    </row>
    <row r="12797" spans="3:7" x14ac:dyDescent="0.25">
      <c r="C12797" s="16"/>
      <c r="G12797" s="4"/>
    </row>
    <row r="12798" spans="3:7" x14ac:dyDescent="0.25">
      <c r="C12798" s="16"/>
      <c r="G12798" s="4"/>
    </row>
    <row r="12799" spans="3:7" x14ac:dyDescent="0.25">
      <c r="C12799" s="16"/>
      <c r="G12799" s="4"/>
    </row>
    <row r="12800" spans="3:7" x14ac:dyDescent="0.25">
      <c r="C12800" s="16"/>
      <c r="G12800" s="4"/>
    </row>
    <row r="12801" spans="3:7" x14ac:dyDescent="0.25">
      <c r="C12801" s="16"/>
      <c r="G12801" s="4"/>
    </row>
    <row r="12802" spans="3:7" x14ac:dyDescent="0.25">
      <c r="C12802" s="16"/>
      <c r="G12802" s="4"/>
    </row>
    <row r="12803" spans="3:7" x14ac:dyDescent="0.25">
      <c r="C12803" s="16"/>
      <c r="G12803" s="4"/>
    </row>
    <row r="12804" spans="3:7" x14ac:dyDescent="0.25">
      <c r="C12804" s="16"/>
      <c r="G12804" s="4"/>
    </row>
    <row r="12805" spans="3:7" x14ac:dyDescent="0.25">
      <c r="C12805" s="16"/>
      <c r="G12805" s="4"/>
    </row>
    <row r="12806" spans="3:7" x14ac:dyDescent="0.25">
      <c r="C12806" s="16"/>
      <c r="G12806" s="4"/>
    </row>
    <row r="12807" spans="3:7" x14ac:dyDescent="0.25">
      <c r="C12807" s="16"/>
      <c r="G12807" s="4"/>
    </row>
    <row r="12808" spans="3:7" x14ac:dyDescent="0.25">
      <c r="C12808" s="16"/>
      <c r="G12808" s="4"/>
    </row>
    <row r="12809" spans="3:7" x14ac:dyDescent="0.25">
      <c r="C12809" s="16"/>
      <c r="G12809" s="4"/>
    </row>
    <row r="12810" spans="3:7" x14ac:dyDescent="0.25">
      <c r="C12810" s="16"/>
      <c r="G12810" s="4"/>
    </row>
    <row r="12811" spans="3:7" x14ac:dyDescent="0.25">
      <c r="C12811" s="16"/>
      <c r="G12811" s="4"/>
    </row>
    <row r="12812" spans="3:7" x14ac:dyDescent="0.25">
      <c r="C12812" s="16"/>
      <c r="G12812" s="4"/>
    </row>
    <row r="12813" spans="3:7" x14ac:dyDescent="0.25">
      <c r="C12813" s="16"/>
      <c r="G12813" s="4"/>
    </row>
    <row r="12814" spans="3:7" x14ac:dyDescent="0.25">
      <c r="C12814" s="16"/>
      <c r="G12814" s="4"/>
    </row>
    <row r="12815" spans="3:7" x14ac:dyDescent="0.25">
      <c r="C12815" s="16"/>
      <c r="G12815" s="4"/>
    </row>
    <row r="12816" spans="3:7" x14ac:dyDescent="0.25">
      <c r="C12816" s="16"/>
      <c r="G12816" s="4"/>
    </row>
    <row r="12817" spans="3:7" x14ac:dyDescent="0.25">
      <c r="C12817" s="16"/>
      <c r="G12817" s="4"/>
    </row>
    <row r="12818" spans="3:7" x14ac:dyDescent="0.25">
      <c r="C12818" s="16"/>
      <c r="G12818" s="4"/>
    </row>
    <row r="12819" spans="3:7" x14ac:dyDescent="0.25">
      <c r="C12819" s="16"/>
      <c r="G12819" s="4"/>
    </row>
    <row r="12820" spans="3:7" x14ac:dyDescent="0.25">
      <c r="C12820" s="16"/>
      <c r="G12820" s="4"/>
    </row>
    <row r="12821" spans="3:7" x14ac:dyDescent="0.25">
      <c r="C12821" s="16"/>
      <c r="G12821" s="4"/>
    </row>
    <row r="12822" spans="3:7" x14ac:dyDescent="0.25">
      <c r="C12822" s="16"/>
      <c r="G12822" s="4"/>
    </row>
    <row r="12823" spans="3:7" x14ac:dyDescent="0.25">
      <c r="C12823" s="16"/>
      <c r="G12823" s="4"/>
    </row>
    <row r="12824" spans="3:7" x14ac:dyDescent="0.25">
      <c r="C12824" s="16"/>
      <c r="G12824" s="4"/>
    </row>
    <row r="12825" spans="3:7" x14ac:dyDescent="0.25">
      <c r="C12825" s="16"/>
      <c r="G12825" s="4"/>
    </row>
    <row r="12826" spans="3:7" x14ac:dyDescent="0.25">
      <c r="C12826" s="16"/>
      <c r="G12826" s="4"/>
    </row>
    <row r="12827" spans="3:7" x14ac:dyDescent="0.25">
      <c r="C12827" s="16"/>
      <c r="G12827" s="4"/>
    </row>
    <row r="12828" spans="3:7" x14ac:dyDescent="0.25">
      <c r="C12828" s="16"/>
      <c r="G12828" s="4"/>
    </row>
    <row r="12829" spans="3:7" x14ac:dyDescent="0.25">
      <c r="C12829" s="16"/>
      <c r="G12829" s="4"/>
    </row>
    <row r="12830" spans="3:7" x14ac:dyDescent="0.25">
      <c r="C12830" s="16"/>
      <c r="G12830" s="4"/>
    </row>
    <row r="12831" spans="3:7" x14ac:dyDescent="0.25">
      <c r="C12831" s="16"/>
      <c r="G12831" s="4"/>
    </row>
    <row r="12832" spans="3:7" x14ac:dyDescent="0.25">
      <c r="C12832" s="16"/>
      <c r="G12832" s="4"/>
    </row>
    <row r="12833" spans="3:7" x14ac:dyDescent="0.25">
      <c r="C12833" s="16"/>
      <c r="G12833" s="4"/>
    </row>
    <row r="12834" spans="3:7" x14ac:dyDescent="0.25">
      <c r="C12834" s="16"/>
      <c r="G12834" s="4"/>
    </row>
    <row r="12835" spans="3:7" x14ac:dyDescent="0.25">
      <c r="C12835" s="16"/>
      <c r="G12835" s="4"/>
    </row>
    <row r="12836" spans="3:7" x14ac:dyDescent="0.25">
      <c r="C12836" s="16"/>
      <c r="G12836" s="4"/>
    </row>
    <row r="12837" spans="3:7" x14ac:dyDescent="0.25">
      <c r="C12837" s="16"/>
      <c r="G12837" s="4"/>
    </row>
    <row r="12838" spans="3:7" x14ac:dyDescent="0.25">
      <c r="C12838" s="16"/>
      <c r="G12838" s="4"/>
    </row>
    <row r="12839" spans="3:7" x14ac:dyDescent="0.25">
      <c r="C12839" s="16"/>
      <c r="G12839" s="4"/>
    </row>
    <row r="12840" spans="3:7" x14ac:dyDescent="0.25">
      <c r="C12840" s="16"/>
      <c r="G12840" s="4"/>
    </row>
    <row r="12841" spans="3:7" x14ac:dyDescent="0.25">
      <c r="C12841" s="16"/>
      <c r="G12841" s="4"/>
    </row>
    <row r="12842" spans="3:7" x14ac:dyDescent="0.25">
      <c r="C12842" s="16"/>
      <c r="G12842" s="4"/>
    </row>
    <row r="12843" spans="3:7" x14ac:dyDescent="0.25">
      <c r="C12843" s="16"/>
      <c r="G12843" s="4"/>
    </row>
    <row r="12844" spans="3:7" x14ac:dyDescent="0.25">
      <c r="C12844" s="16"/>
      <c r="G12844" s="4"/>
    </row>
    <row r="12845" spans="3:7" x14ac:dyDescent="0.25">
      <c r="C12845" s="16"/>
      <c r="G12845" s="4"/>
    </row>
    <row r="12846" spans="3:7" x14ac:dyDescent="0.25">
      <c r="C12846" s="16"/>
      <c r="G12846" s="4"/>
    </row>
    <row r="12847" spans="3:7" x14ac:dyDescent="0.25">
      <c r="C12847" s="16"/>
      <c r="G12847" s="4"/>
    </row>
    <row r="12848" spans="3:7" x14ac:dyDescent="0.25">
      <c r="C12848" s="16"/>
      <c r="G12848" s="4"/>
    </row>
    <row r="12849" spans="3:7" x14ac:dyDescent="0.25">
      <c r="C12849" s="16"/>
      <c r="G12849" s="4"/>
    </row>
    <row r="12850" spans="3:7" x14ac:dyDescent="0.25">
      <c r="C12850" s="16"/>
      <c r="G12850" s="4"/>
    </row>
    <row r="12851" spans="3:7" x14ac:dyDescent="0.25">
      <c r="C12851" s="16"/>
      <c r="G12851" s="4"/>
    </row>
    <row r="12852" spans="3:7" x14ac:dyDescent="0.25">
      <c r="C12852" s="16"/>
      <c r="G12852" s="4"/>
    </row>
    <row r="12853" spans="3:7" x14ac:dyDescent="0.25">
      <c r="C12853" s="16"/>
      <c r="G12853" s="4"/>
    </row>
    <row r="12854" spans="3:7" x14ac:dyDescent="0.25">
      <c r="C12854" s="16"/>
      <c r="G12854" s="4"/>
    </row>
    <row r="12855" spans="3:7" x14ac:dyDescent="0.25">
      <c r="C12855" s="16"/>
      <c r="G12855" s="4"/>
    </row>
    <row r="12856" spans="3:7" x14ac:dyDescent="0.25">
      <c r="C12856" s="16"/>
      <c r="G12856" s="4"/>
    </row>
    <row r="12857" spans="3:7" x14ac:dyDescent="0.25">
      <c r="C12857" s="16"/>
      <c r="G12857" s="4"/>
    </row>
    <row r="12858" spans="3:7" x14ac:dyDescent="0.25">
      <c r="C12858" s="16"/>
      <c r="G12858" s="4"/>
    </row>
    <row r="12859" spans="3:7" x14ac:dyDescent="0.25">
      <c r="C12859" s="16"/>
      <c r="G12859" s="4"/>
    </row>
    <row r="12860" spans="3:7" x14ac:dyDescent="0.25">
      <c r="C12860" s="16"/>
      <c r="G12860" s="4"/>
    </row>
    <row r="12861" spans="3:7" x14ac:dyDescent="0.25">
      <c r="C12861" s="16"/>
      <c r="G12861" s="4"/>
    </row>
    <row r="12862" spans="3:7" x14ac:dyDescent="0.25">
      <c r="C12862" s="16"/>
      <c r="G12862" s="4"/>
    </row>
    <row r="12863" spans="3:7" x14ac:dyDescent="0.25">
      <c r="C12863" s="16"/>
      <c r="G12863" s="4"/>
    </row>
    <row r="12864" spans="3:7" x14ac:dyDescent="0.25">
      <c r="C12864" s="16"/>
      <c r="G12864" s="4"/>
    </row>
    <row r="12865" spans="3:7" x14ac:dyDescent="0.25">
      <c r="C12865" s="16"/>
      <c r="G12865" s="4"/>
    </row>
    <row r="12866" spans="3:7" x14ac:dyDescent="0.25">
      <c r="C12866" s="16"/>
      <c r="G12866" s="4"/>
    </row>
    <row r="12867" spans="3:7" x14ac:dyDescent="0.25">
      <c r="C12867" s="16"/>
      <c r="G12867" s="4"/>
    </row>
    <row r="12868" spans="3:7" x14ac:dyDescent="0.25">
      <c r="C12868" s="16"/>
      <c r="G12868" s="4"/>
    </row>
    <row r="12869" spans="3:7" x14ac:dyDescent="0.25">
      <c r="C12869" s="16"/>
      <c r="G12869" s="4"/>
    </row>
    <row r="12870" spans="3:7" x14ac:dyDescent="0.25">
      <c r="C12870" s="16"/>
      <c r="G12870" s="4"/>
    </row>
    <row r="12871" spans="3:7" x14ac:dyDescent="0.25">
      <c r="C12871" s="16"/>
      <c r="G12871" s="4"/>
    </row>
    <row r="12872" spans="3:7" x14ac:dyDescent="0.25">
      <c r="C12872" s="16"/>
      <c r="G12872" s="4"/>
    </row>
    <row r="12873" spans="3:7" x14ac:dyDescent="0.25">
      <c r="C12873" s="16"/>
      <c r="G12873" s="4"/>
    </row>
    <row r="12874" spans="3:7" x14ac:dyDescent="0.25">
      <c r="C12874" s="16"/>
      <c r="G12874" s="4"/>
    </row>
    <row r="12875" spans="3:7" x14ac:dyDescent="0.25">
      <c r="C12875" s="16"/>
      <c r="G12875" s="4"/>
    </row>
    <row r="12876" spans="3:7" x14ac:dyDescent="0.25">
      <c r="C12876" s="16"/>
      <c r="G12876" s="4"/>
    </row>
    <row r="12877" spans="3:7" x14ac:dyDescent="0.25">
      <c r="C12877" s="16"/>
      <c r="G12877" s="4"/>
    </row>
    <row r="12878" spans="3:7" x14ac:dyDescent="0.25">
      <c r="C12878" s="16"/>
      <c r="G12878" s="4"/>
    </row>
    <row r="12879" spans="3:7" x14ac:dyDescent="0.25">
      <c r="C12879" s="16"/>
      <c r="G12879" s="4"/>
    </row>
    <row r="12880" spans="3:7" x14ac:dyDescent="0.25">
      <c r="C12880" s="16"/>
      <c r="G12880" s="4"/>
    </row>
    <row r="12881" spans="3:7" x14ac:dyDescent="0.25">
      <c r="C12881" s="16"/>
      <c r="G12881" s="4"/>
    </row>
    <row r="12882" spans="3:7" x14ac:dyDescent="0.25">
      <c r="C12882" s="16"/>
      <c r="G12882" s="4"/>
    </row>
    <row r="12883" spans="3:7" x14ac:dyDescent="0.25">
      <c r="C12883" s="16"/>
      <c r="G12883" s="4"/>
    </row>
    <row r="12884" spans="3:7" x14ac:dyDescent="0.25">
      <c r="C12884" s="16"/>
      <c r="G12884" s="4"/>
    </row>
    <row r="12885" spans="3:7" x14ac:dyDescent="0.25">
      <c r="C12885" s="16"/>
      <c r="G12885" s="4"/>
    </row>
    <row r="12886" spans="3:7" x14ac:dyDescent="0.25">
      <c r="C12886" s="16"/>
      <c r="G12886" s="4"/>
    </row>
    <row r="12887" spans="3:7" x14ac:dyDescent="0.25">
      <c r="C12887" s="16"/>
      <c r="G12887" s="4"/>
    </row>
    <row r="12888" spans="3:7" x14ac:dyDescent="0.25">
      <c r="C12888" s="16"/>
      <c r="G12888" s="4"/>
    </row>
    <row r="12889" spans="3:7" x14ac:dyDescent="0.25">
      <c r="C12889" s="16"/>
      <c r="G12889" s="4"/>
    </row>
    <row r="12890" spans="3:7" x14ac:dyDescent="0.25">
      <c r="C12890" s="16"/>
      <c r="G12890" s="4"/>
    </row>
    <row r="12891" spans="3:7" x14ac:dyDescent="0.25">
      <c r="C12891" s="16"/>
      <c r="G12891" s="4"/>
    </row>
    <row r="12892" spans="3:7" x14ac:dyDescent="0.25">
      <c r="C12892" s="16"/>
      <c r="G12892" s="4"/>
    </row>
    <row r="12893" spans="3:7" x14ac:dyDescent="0.25">
      <c r="C12893" s="16"/>
      <c r="G12893" s="4"/>
    </row>
    <row r="12894" spans="3:7" x14ac:dyDescent="0.25">
      <c r="C12894" s="16"/>
      <c r="G12894" s="4"/>
    </row>
    <row r="12895" spans="3:7" x14ac:dyDescent="0.25">
      <c r="C12895" s="16"/>
      <c r="G12895" s="4"/>
    </row>
    <row r="12896" spans="3:7" x14ac:dyDescent="0.25">
      <c r="C12896" s="16"/>
      <c r="G12896" s="4"/>
    </row>
    <row r="12897" spans="3:7" x14ac:dyDescent="0.25">
      <c r="C12897" s="16"/>
      <c r="G12897" s="4"/>
    </row>
    <row r="12898" spans="3:7" x14ac:dyDescent="0.25">
      <c r="C12898" s="16"/>
      <c r="G12898" s="4"/>
    </row>
    <row r="12899" spans="3:7" x14ac:dyDescent="0.25">
      <c r="C12899" s="16"/>
      <c r="G12899" s="4"/>
    </row>
    <row r="12900" spans="3:7" x14ac:dyDescent="0.25">
      <c r="C12900" s="16"/>
      <c r="G12900" s="4"/>
    </row>
    <row r="12901" spans="3:7" x14ac:dyDescent="0.25">
      <c r="C12901" s="16"/>
      <c r="G12901" s="4"/>
    </row>
    <row r="12902" spans="3:7" x14ac:dyDescent="0.25">
      <c r="C12902" s="16"/>
      <c r="G12902" s="4"/>
    </row>
    <row r="12903" spans="3:7" x14ac:dyDescent="0.25">
      <c r="C12903" s="16"/>
      <c r="G12903" s="4"/>
    </row>
    <row r="12904" spans="3:7" x14ac:dyDescent="0.25">
      <c r="C12904" s="16"/>
      <c r="G12904" s="4"/>
    </row>
    <row r="12905" spans="3:7" x14ac:dyDescent="0.25">
      <c r="C12905" s="16"/>
      <c r="G12905" s="4"/>
    </row>
    <row r="12906" spans="3:7" x14ac:dyDescent="0.25">
      <c r="C12906" s="16"/>
      <c r="G12906" s="4"/>
    </row>
    <row r="12907" spans="3:7" x14ac:dyDescent="0.25">
      <c r="C12907" s="16"/>
      <c r="G12907" s="4"/>
    </row>
    <row r="12908" spans="3:7" x14ac:dyDescent="0.25">
      <c r="C12908" s="16"/>
      <c r="G12908" s="4"/>
    </row>
    <row r="12909" spans="3:7" x14ac:dyDescent="0.25">
      <c r="C12909" s="16"/>
      <c r="G12909" s="4"/>
    </row>
    <row r="12910" spans="3:7" x14ac:dyDescent="0.25">
      <c r="C12910" s="16"/>
      <c r="G12910" s="4"/>
    </row>
    <row r="12911" spans="3:7" x14ac:dyDescent="0.25">
      <c r="C12911" s="16"/>
      <c r="G12911" s="4"/>
    </row>
    <row r="12912" spans="3:7" x14ac:dyDescent="0.25">
      <c r="C12912" s="16"/>
      <c r="G12912" s="4"/>
    </row>
    <row r="12913" spans="3:7" x14ac:dyDescent="0.25">
      <c r="C12913" s="16"/>
      <c r="G12913" s="4"/>
    </row>
    <row r="12914" spans="3:7" x14ac:dyDescent="0.25">
      <c r="C12914" s="16"/>
      <c r="G12914" s="4"/>
    </row>
    <row r="12915" spans="3:7" x14ac:dyDescent="0.25">
      <c r="C12915" s="16"/>
      <c r="G12915" s="4"/>
    </row>
    <row r="12916" spans="3:7" x14ac:dyDescent="0.25">
      <c r="C12916" s="16"/>
      <c r="G12916" s="4"/>
    </row>
    <row r="12917" spans="3:7" x14ac:dyDescent="0.25">
      <c r="C12917" s="16"/>
      <c r="G12917" s="4"/>
    </row>
    <row r="12918" spans="3:7" x14ac:dyDescent="0.25">
      <c r="C12918" s="16"/>
      <c r="G12918" s="4"/>
    </row>
    <row r="12919" spans="3:7" x14ac:dyDescent="0.25">
      <c r="C12919" s="16"/>
      <c r="G12919" s="4"/>
    </row>
    <row r="12920" spans="3:7" x14ac:dyDescent="0.25">
      <c r="C12920" s="16"/>
      <c r="G12920" s="4"/>
    </row>
    <row r="12921" spans="3:7" x14ac:dyDescent="0.25">
      <c r="C12921" s="16"/>
      <c r="G12921" s="4"/>
    </row>
    <row r="12922" spans="3:7" x14ac:dyDescent="0.25">
      <c r="C12922" s="16"/>
      <c r="G12922" s="4"/>
    </row>
    <row r="12923" spans="3:7" x14ac:dyDescent="0.25">
      <c r="C12923" s="16"/>
      <c r="G12923" s="4"/>
    </row>
    <row r="12924" spans="3:7" x14ac:dyDescent="0.25">
      <c r="C12924" s="16"/>
      <c r="G12924" s="4"/>
    </row>
    <row r="12925" spans="3:7" x14ac:dyDescent="0.25">
      <c r="C12925" s="16"/>
      <c r="G12925" s="4"/>
    </row>
    <row r="12926" spans="3:7" x14ac:dyDescent="0.25">
      <c r="C12926" s="16"/>
      <c r="G12926" s="4"/>
    </row>
    <row r="12927" spans="3:7" x14ac:dyDescent="0.25">
      <c r="C12927" s="16"/>
      <c r="G12927" s="4"/>
    </row>
    <row r="12928" spans="3:7" x14ac:dyDescent="0.25">
      <c r="C12928" s="16"/>
      <c r="G12928" s="4"/>
    </row>
    <row r="12929" spans="3:7" x14ac:dyDescent="0.25">
      <c r="C12929" s="16"/>
      <c r="G12929" s="4"/>
    </row>
    <row r="12930" spans="3:7" x14ac:dyDescent="0.25">
      <c r="C12930" s="16"/>
      <c r="G12930" s="4"/>
    </row>
    <row r="12931" spans="3:7" x14ac:dyDescent="0.25">
      <c r="C12931" s="16"/>
      <c r="G12931" s="4"/>
    </row>
    <row r="12932" spans="3:7" x14ac:dyDescent="0.25">
      <c r="C12932" s="16"/>
      <c r="G12932" s="4"/>
    </row>
    <row r="12933" spans="3:7" x14ac:dyDescent="0.25">
      <c r="C12933" s="16"/>
      <c r="G12933" s="4"/>
    </row>
    <row r="12934" spans="3:7" x14ac:dyDescent="0.25">
      <c r="C12934" s="16"/>
      <c r="G12934" s="4"/>
    </row>
    <row r="12935" spans="3:7" x14ac:dyDescent="0.25">
      <c r="C12935" s="16"/>
      <c r="G12935" s="4"/>
    </row>
    <row r="12936" spans="3:7" x14ac:dyDescent="0.25">
      <c r="C12936" s="16"/>
      <c r="G12936" s="4"/>
    </row>
    <row r="12937" spans="3:7" x14ac:dyDescent="0.25">
      <c r="C12937" s="16"/>
      <c r="G12937" s="4"/>
    </row>
    <row r="12938" spans="3:7" x14ac:dyDescent="0.25">
      <c r="C12938" s="16"/>
      <c r="G12938" s="4"/>
    </row>
    <row r="12939" spans="3:7" x14ac:dyDescent="0.25">
      <c r="C12939" s="16"/>
      <c r="G12939" s="4"/>
    </row>
    <row r="12940" spans="3:7" x14ac:dyDescent="0.25">
      <c r="C12940" s="16"/>
      <c r="G12940" s="4"/>
    </row>
    <row r="12941" spans="3:7" x14ac:dyDescent="0.25">
      <c r="C12941" s="16"/>
      <c r="G12941" s="4"/>
    </row>
    <row r="12942" spans="3:7" x14ac:dyDescent="0.25">
      <c r="C12942" s="16"/>
      <c r="G12942" s="4"/>
    </row>
    <row r="12943" spans="3:7" x14ac:dyDescent="0.25">
      <c r="C12943" s="16"/>
      <c r="G12943" s="4"/>
    </row>
    <row r="12944" spans="3:7" x14ac:dyDescent="0.25">
      <c r="C12944" s="16"/>
      <c r="G12944" s="4"/>
    </row>
    <row r="12945" spans="3:7" x14ac:dyDescent="0.25">
      <c r="C12945" s="16"/>
      <c r="G12945" s="4"/>
    </row>
    <row r="12946" spans="3:7" x14ac:dyDescent="0.25">
      <c r="C12946" s="16"/>
      <c r="G12946" s="4"/>
    </row>
    <row r="12947" spans="3:7" x14ac:dyDescent="0.25">
      <c r="C12947" s="16"/>
      <c r="G12947" s="4"/>
    </row>
    <row r="12948" spans="3:7" x14ac:dyDescent="0.25">
      <c r="C12948" s="16"/>
      <c r="G12948" s="4"/>
    </row>
    <row r="12949" spans="3:7" x14ac:dyDescent="0.25">
      <c r="C12949" s="16"/>
      <c r="G12949" s="4"/>
    </row>
    <row r="12950" spans="3:7" x14ac:dyDescent="0.25">
      <c r="C12950" s="16"/>
      <c r="G12950" s="4"/>
    </row>
    <row r="12951" spans="3:7" x14ac:dyDescent="0.25">
      <c r="C12951" s="16"/>
      <c r="G12951" s="4"/>
    </row>
    <row r="12952" spans="3:7" x14ac:dyDescent="0.25">
      <c r="C12952" s="16"/>
      <c r="G12952" s="4"/>
    </row>
    <row r="12953" spans="3:7" x14ac:dyDescent="0.25">
      <c r="C12953" s="16"/>
      <c r="G12953" s="4"/>
    </row>
    <row r="12954" spans="3:7" x14ac:dyDescent="0.25">
      <c r="C12954" s="16"/>
      <c r="G12954" s="4"/>
    </row>
    <row r="12955" spans="3:7" x14ac:dyDescent="0.25">
      <c r="C12955" s="16"/>
      <c r="G12955" s="4"/>
    </row>
    <row r="12956" spans="3:7" x14ac:dyDescent="0.25">
      <c r="C12956" s="16"/>
      <c r="G12956" s="4"/>
    </row>
    <row r="12957" spans="3:7" x14ac:dyDescent="0.25">
      <c r="C12957" s="16"/>
      <c r="G12957" s="4"/>
    </row>
    <row r="12958" spans="3:7" x14ac:dyDescent="0.25">
      <c r="C12958" s="16"/>
      <c r="G12958" s="4"/>
    </row>
    <row r="12959" spans="3:7" x14ac:dyDescent="0.25">
      <c r="C12959" s="16"/>
      <c r="G12959" s="4"/>
    </row>
    <row r="12960" spans="3:7" x14ac:dyDescent="0.25">
      <c r="C12960" s="16"/>
      <c r="G12960" s="4"/>
    </row>
    <row r="12961" spans="3:7" x14ac:dyDescent="0.25">
      <c r="C12961" s="16"/>
      <c r="G12961" s="4"/>
    </row>
    <row r="12962" spans="3:7" x14ac:dyDescent="0.25">
      <c r="C12962" s="16"/>
      <c r="G12962" s="4"/>
    </row>
    <row r="12963" spans="3:7" x14ac:dyDescent="0.25">
      <c r="C12963" s="16"/>
      <c r="G12963" s="4"/>
    </row>
    <row r="12964" spans="3:7" x14ac:dyDescent="0.25">
      <c r="C12964" s="16"/>
      <c r="G12964" s="4"/>
    </row>
    <row r="12965" spans="3:7" x14ac:dyDescent="0.25">
      <c r="C12965" s="16"/>
      <c r="G12965" s="4"/>
    </row>
    <row r="12966" spans="3:7" x14ac:dyDescent="0.25">
      <c r="C12966" s="16"/>
      <c r="G12966" s="4"/>
    </row>
    <row r="12967" spans="3:7" x14ac:dyDescent="0.25">
      <c r="C12967" s="16"/>
      <c r="G12967" s="4"/>
    </row>
    <row r="12968" spans="3:7" x14ac:dyDescent="0.25">
      <c r="C12968" s="16"/>
      <c r="G12968" s="4"/>
    </row>
    <row r="12969" spans="3:7" x14ac:dyDescent="0.25">
      <c r="C12969" s="16"/>
      <c r="G12969" s="4"/>
    </row>
    <row r="12970" spans="3:7" x14ac:dyDescent="0.25">
      <c r="C12970" s="16"/>
      <c r="G12970" s="4"/>
    </row>
    <row r="12971" spans="3:7" x14ac:dyDescent="0.25">
      <c r="C12971" s="16"/>
      <c r="G12971" s="4"/>
    </row>
    <row r="12972" spans="3:7" x14ac:dyDescent="0.25">
      <c r="C12972" s="16"/>
      <c r="G12972" s="4"/>
    </row>
    <row r="12973" spans="3:7" x14ac:dyDescent="0.25">
      <c r="C12973" s="16"/>
      <c r="G12973" s="4"/>
    </row>
    <row r="12974" spans="3:7" x14ac:dyDescent="0.25">
      <c r="C12974" s="16"/>
      <c r="G12974" s="4"/>
    </row>
    <row r="12975" spans="3:7" x14ac:dyDescent="0.25">
      <c r="C12975" s="16"/>
      <c r="G12975" s="4"/>
    </row>
    <row r="12976" spans="3:7" x14ac:dyDescent="0.25">
      <c r="C12976" s="16"/>
      <c r="G12976" s="4"/>
    </row>
    <row r="12977" spans="3:7" x14ac:dyDescent="0.25">
      <c r="C12977" s="16"/>
      <c r="G12977" s="4"/>
    </row>
    <row r="12978" spans="3:7" x14ac:dyDescent="0.25">
      <c r="C12978" s="16"/>
      <c r="G12978" s="4"/>
    </row>
    <row r="12979" spans="3:7" x14ac:dyDescent="0.25">
      <c r="C12979" s="16"/>
      <c r="G12979" s="4"/>
    </row>
    <row r="12980" spans="3:7" x14ac:dyDescent="0.25">
      <c r="C12980" s="16"/>
      <c r="G12980" s="4"/>
    </row>
    <row r="12981" spans="3:7" x14ac:dyDescent="0.25">
      <c r="C12981" s="16"/>
      <c r="G12981" s="4"/>
    </row>
    <row r="12982" spans="3:7" x14ac:dyDescent="0.25">
      <c r="C12982" s="16"/>
      <c r="G12982" s="4"/>
    </row>
    <row r="12983" spans="3:7" x14ac:dyDescent="0.25">
      <c r="C12983" s="16"/>
      <c r="G12983" s="4"/>
    </row>
    <row r="12984" spans="3:7" x14ac:dyDescent="0.25">
      <c r="C12984" s="16"/>
      <c r="G12984" s="4"/>
    </row>
    <row r="12985" spans="3:7" x14ac:dyDescent="0.25">
      <c r="C12985" s="16"/>
      <c r="G12985" s="4"/>
    </row>
    <row r="12986" spans="3:7" x14ac:dyDescent="0.25">
      <c r="C12986" s="16"/>
      <c r="G12986" s="4"/>
    </row>
    <row r="12987" spans="3:7" x14ac:dyDescent="0.25">
      <c r="C12987" s="16"/>
      <c r="G12987" s="4"/>
    </row>
    <row r="12988" spans="3:7" x14ac:dyDescent="0.25">
      <c r="C12988" s="16"/>
      <c r="G12988" s="4"/>
    </row>
    <row r="12989" spans="3:7" x14ac:dyDescent="0.25">
      <c r="C12989" s="16"/>
      <c r="G12989" s="4"/>
    </row>
    <row r="12990" spans="3:7" x14ac:dyDescent="0.25">
      <c r="C12990" s="16"/>
      <c r="G12990" s="4"/>
    </row>
    <row r="12991" spans="3:7" x14ac:dyDescent="0.25">
      <c r="C12991" s="16"/>
      <c r="G12991" s="4"/>
    </row>
    <row r="12992" spans="3:7" x14ac:dyDescent="0.25">
      <c r="C12992" s="16"/>
      <c r="G12992" s="4"/>
    </row>
    <row r="12993" spans="3:7" x14ac:dyDescent="0.25">
      <c r="C12993" s="16"/>
      <c r="G12993" s="4"/>
    </row>
    <row r="12994" spans="3:7" x14ac:dyDescent="0.25">
      <c r="C12994" s="16"/>
      <c r="G12994" s="4"/>
    </row>
    <row r="12995" spans="3:7" x14ac:dyDescent="0.25">
      <c r="C12995" s="16"/>
      <c r="G12995" s="4"/>
    </row>
    <row r="12996" spans="3:7" x14ac:dyDescent="0.25">
      <c r="C12996" s="16"/>
      <c r="G12996" s="4"/>
    </row>
    <row r="12997" spans="3:7" x14ac:dyDescent="0.25">
      <c r="C12997" s="16"/>
      <c r="G12997" s="4"/>
    </row>
    <row r="12998" spans="3:7" x14ac:dyDescent="0.25">
      <c r="C12998" s="16"/>
      <c r="G12998" s="4"/>
    </row>
    <row r="12999" spans="3:7" x14ac:dyDescent="0.25">
      <c r="C12999" s="16"/>
      <c r="G12999" s="4"/>
    </row>
    <row r="13000" spans="3:7" x14ac:dyDescent="0.25">
      <c r="C13000" s="16"/>
      <c r="G13000" s="4"/>
    </row>
    <row r="13001" spans="3:7" x14ac:dyDescent="0.25">
      <c r="C13001" s="16"/>
      <c r="G13001" s="4"/>
    </row>
    <row r="13002" spans="3:7" x14ac:dyDescent="0.25">
      <c r="C13002" s="16"/>
      <c r="G13002" s="4"/>
    </row>
    <row r="13003" spans="3:7" x14ac:dyDescent="0.25">
      <c r="C13003" s="16"/>
      <c r="G13003" s="4"/>
    </row>
    <row r="13004" spans="3:7" x14ac:dyDescent="0.25">
      <c r="C13004" s="16"/>
      <c r="G13004" s="4"/>
    </row>
    <row r="13005" spans="3:7" x14ac:dyDescent="0.25">
      <c r="C13005" s="16"/>
      <c r="G13005" s="4"/>
    </row>
    <row r="13006" spans="3:7" x14ac:dyDescent="0.25">
      <c r="C13006" s="16"/>
      <c r="G13006" s="4"/>
    </row>
    <row r="13007" spans="3:7" x14ac:dyDescent="0.25">
      <c r="C13007" s="16"/>
      <c r="G13007" s="4"/>
    </row>
    <row r="13008" spans="3:7" x14ac:dyDescent="0.25">
      <c r="C13008" s="16"/>
      <c r="G13008" s="4"/>
    </row>
    <row r="13009" spans="3:7" x14ac:dyDescent="0.25">
      <c r="C13009" s="16"/>
      <c r="G13009" s="4"/>
    </row>
    <row r="13010" spans="3:7" x14ac:dyDescent="0.25">
      <c r="C13010" s="16"/>
      <c r="G13010" s="4"/>
    </row>
    <row r="13011" spans="3:7" x14ac:dyDescent="0.25">
      <c r="C13011" s="16"/>
      <c r="G13011" s="4"/>
    </row>
    <row r="13012" spans="3:7" x14ac:dyDescent="0.25">
      <c r="C13012" s="16"/>
      <c r="G13012" s="4"/>
    </row>
    <row r="13013" spans="3:7" x14ac:dyDescent="0.25">
      <c r="C13013" s="16"/>
      <c r="G13013" s="4"/>
    </row>
    <row r="13014" spans="3:7" x14ac:dyDescent="0.25">
      <c r="C13014" s="16"/>
      <c r="G13014" s="4"/>
    </row>
    <row r="13015" spans="3:7" x14ac:dyDescent="0.25">
      <c r="C13015" s="16"/>
      <c r="G13015" s="4"/>
    </row>
    <row r="13016" spans="3:7" x14ac:dyDescent="0.25">
      <c r="C13016" s="16"/>
      <c r="G13016" s="4"/>
    </row>
    <row r="13017" spans="3:7" x14ac:dyDescent="0.25">
      <c r="C13017" s="16"/>
      <c r="G13017" s="4"/>
    </row>
    <row r="13018" spans="3:7" x14ac:dyDescent="0.25">
      <c r="C13018" s="16"/>
      <c r="G13018" s="4"/>
    </row>
    <row r="13019" spans="3:7" x14ac:dyDescent="0.25">
      <c r="C13019" s="16"/>
      <c r="G13019" s="4"/>
    </row>
    <row r="13020" spans="3:7" x14ac:dyDescent="0.25">
      <c r="C13020" s="16"/>
      <c r="G13020" s="4"/>
    </row>
    <row r="13021" spans="3:7" x14ac:dyDescent="0.25">
      <c r="C13021" s="16"/>
      <c r="G13021" s="4"/>
    </row>
    <row r="13022" spans="3:7" x14ac:dyDescent="0.25">
      <c r="C13022" s="16"/>
      <c r="G13022" s="4"/>
    </row>
    <row r="13023" spans="3:7" x14ac:dyDescent="0.25">
      <c r="C13023" s="16"/>
      <c r="G13023" s="4"/>
    </row>
    <row r="13024" spans="3:7" x14ac:dyDescent="0.25">
      <c r="C13024" s="16"/>
      <c r="G13024" s="4"/>
    </row>
    <row r="13025" spans="3:7" x14ac:dyDescent="0.25">
      <c r="C13025" s="16"/>
      <c r="G13025" s="4"/>
    </row>
    <row r="13026" spans="3:7" x14ac:dyDescent="0.25">
      <c r="C13026" s="16"/>
      <c r="G13026" s="4"/>
    </row>
    <row r="13027" spans="3:7" x14ac:dyDescent="0.25">
      <c r="C13027" s="16"/>
      <c r="G13027" s="4"/>
    </row>
    <row r="13028" spans="3:7" x14ac:dyDescent="0.25">
      <c r="C13028" s="16"/>
      <c r="G13028" s="4"/>
    </row>
    <row r="13029" spans="3:7" x14ac:dyDescent="0.25">
      <c r="C13029" s="16"/>
      <c r="G13029" s="4"/>
    </row>
    <row r="13030" spans="3:7" x14ac:dyDescent="0.25">
      <c r="C13030" s="16"/>
      <c r="G13030" s="4"/>
    </row>
    <row r="13031" spans="3:7" x14ac:dyDescent="0.25">
      <c r="C13031" s="16"/>
      <c r="G13031" s="4"/>
    </row>
    <row r="13032" spans="3:7" x14ac:dyDescent="0.25">
      <c r="C13032" s="16"/>
      <c r="G13032" s="4"/>
    </row>
    <row r="13033" spans="3:7" x14ac:dyDescent="0.25">
      <c r="C13033" s="16"/>
      <c r="G13033" s="4"/>
    </row>
    <row r="13034" spans="3:7" x14ac:dyDescent="0.25">
      <c r="C13034" s="16"/>
      <c r="G13034" s="4"/>
    </row>
    <row r="13035" spans="3:7" x14ac:dyDescent="0.25">
      <c r="C13035" s="16"/>
      <c r="G13035" s="4"/>
    </row>
    <row r="13036" spans="3:7" x14ac:dyDescent="0.25">
      <c r="C13036" s="16"/>
      <c r="G13036" s="4"/>
    </row>
    <row r="13037" spans="3:7" x14ac:dyDescent="0.25">
      <c r="C13037" s="16"/>
      <c r="G13037" s="4"/>
    </row>
    <row r="13038" spans="3:7" x14ac:dyDescent="0.25">
      <c r="C13038" s="16"/>
      <c r="G13038" s="4"/>
    </row>
    <row r="13039" spans="3:7" x14ac:dyDescent="0.25">
      <c r="C13039" s="16"/>
      <c r="G13039" s="4"/>
    </row>
    <row r="13040" spans="3:7" x14ac:dyDescent="0.25">
      <c r="C13040" s="16"/>
      <c r="G13040" s="4"/>
    </row>
    <row r="13041" spans="3:7" x14ac:dyDescent="0.25">
      <c r="C13041" s="16"/>
      <c r="G13041" s="4"/>
    </row>
    <row r="13042" spans="3:7" x14ac:dyDescent="0.25">
      <c r="C13042" s="16"/>
      <c r="G13042" s="4"/>
    </row>
    <row r="13043" spans="3:7" x14ac:dyDescent="0.25">
      <c r="C13043" s="16"/>
      <c r="G13043" s="4"/>
    </row>
    <row r="13044" spans="3:7" x14ac:dyDescent="0.25">
      <c r="C13044" s="16"/>
      <c r="G13044" s="4"/>
    </row>
    <row r="13045" spans="3:7" x14ac:dyDescent="0.25">
      <c r="C13045" s="16"/>
      <c r="G13045" s="4"/>
    </row>
    <row r="13046" spans="3:7" x14ac:dyDescent="0.25">
      <c r="C13046" s="16"/>
      <c r="G13046" s="4"/>
    </row>
    <row r="13047" spans="3:7" x14ac:dyDescent="0.25">
      <c r="C13047" s="16"/>
      <c r="G13047" s="4"/>
    </row>
    <row r="13048" spans="3:7" x14ac:dyDescent="0.25">
      <c r="C13048" s="16"/>
      <c r="G13048" s="4"/>
    </row>
    <row r="13049" spans="3:7" x14ac:dyDescent="0.25">
      <c r="C13049" s="16"/>
      <c r="G13049" s="4"/>
    </row>
    <row r="13050" spans="3:7" x14ac:dyDescent="0.25">
      <c r="C13050" s="16"/>
      <c r="G13050" s="4"/>
    </row>
    <row r="13051" spans="3:7" x14ac:dyDescent="0.25">
      <c r="C13051" s="16"/>
      <c r="G13051" s="4"/>
    </row>
    <row r="13052" spans="3:7" x14ac:dyDescent="0.25">
      <c r="C13052" s="16"/>
      <c r="G13052" s="4"/>
    </row>
    <row r="13053" spans="3:7" x14ac:dyDescent="0.25">
      <c r="C13053" s="16"/>
      <c r="G13053" s="4"/>
    </row>
    <row r="13054" spans="3:7" x14ac:dyDescent="0.25">
      <c r="C13054" s="16"/>
      <c r="G13054" s="4"/>
    </row>
    <row r="13055" spans="3:7" x14ac:dyDescent="0.25">
      <c r="C13055" s="16"/>
      <c r="G13055" s="4"/>
    </row>
    <row r="13056" spans="3:7" x14ac:dyDescent="0.25">
      <c r="C13056" s="16"/>
      <c r="G13056" s="4"/>
    </row>
    <row r="13057" spans="3:7" x14ac:dyDescent="0.25">
      <c r="C13057" s="16"/>
      <c r="G13057" s="4"/>
    </row>
    <row r="13058" spans="3:7" x14ac:dyDescent="0.25">
      <c r="C13058" s="16"/>
      <c r="G13058" s="4"/>
    </row>
    <row r="13059" spans="3:7" x14ac:dyDescent="0.25">
      <c r="C13059" s="16"/>
      <c r="G13059" s="4"/>
    </row>
    <row r="13060" spans="3:7" x14ac:dyDescent="0.25">
      <c r="C13060" s="16"/>
      <c r="G13060" s="4"/>
    </row>
    <row r="13061" spans="3:7" x14ac:dyDescent="0.25">
      <c r="C13061" s="16"/>
      <c r="G13061" s="4"/>
    </row>
    <row r="13062" spans="3:7" x14ac:dyDescent="0.25">
      <c r="C13062" s="16"/>
      <c r="G13062" s="4"/>
    </row>
    <row r="13063" spans="3:7" x14ac:dyDescent="0.25">
      <c r="C13063" s="16"/>
      <c r="G13063" s="4"/>
    </row>
    <row r="13064" spans="3:7" x14ac:dyDescent="0.25">
      <c r="C13064" s="16"/>
      <c r="G13064" s="4"/>
    </row>
    <row r="13065" spans="3:7" x14ac:dyDescent="0.25">
      <c r="C13065" s="16"/>
      <c r="G13065" s="4"/>
    </row>
    <row r="13066" spans="3:7" x14ac:dyDescent="0.25">
      <c r="C13066" s="16"/>
      <c r="G13066" s="4"/>
    </row>
    <row r="13067" spans="3:7" x14ac:dyDescent="0.25">
      <c r="C13067" s="16"/>
      <c r="G13067" s="4"/>
    </row>
    <row r="13068" spans="3:7" x14ac:dyDescent="0.25">
      <c r="C13068" s="16"/>
      <c r="G13068" s="4"/>
    </row>
    <row r="13069" spans="3:7" x14ac:dyDescent="0.25">
      <c r="C13069" s="16"/>
      <c r="G13069" s="4"/>
    </row>
    <row r="13070" spans="3:7" x14ac:dyDescent="0.25">
      <c r="C13070" s="16"/>
      <c r="G13070" s="4"/>
    </row>
    <row r="13071" spans="3:7" x14ac:dyDescent="0.25">
      <c r="C13071" s="16"/>
      <c r="G13071" s="4"/>
    </row>
    <row r="13072" spans="3:7" x14ac:dyDescent="0.25">
      <c r="C13072" s="16"/>
      <c r="G13072" s="4"/>
    </row>
    <row r="13073" spans="3:7" x14ac:dyDescent="0.25">
      <c r="C13073" s="16"/>
      <c r="G13073" s="4"/>
    </row>
    <row r="13074" spans="3:7" x14ac:dyDescent="0.25">
      <c r="C13074" s="16"/>
      <c r="G13074" s="4"/>
    </row>
    <row r="13075" spans="3:7" x14ac:dyDescent="0.25">
      <c r="C13075" s="16"/>
      <c r="G13075" s="4"/>
    </row>
    <row r="13076" spans="3:7" x14ac:dyDescent="0.25">
      <c r="C13076" s="16"/>
      <c r="G13076" s="4"/>
    </row>
    <row r="13077" spans="3:7" x14ac:dyDescent="0.25">
      <c r="C13077" s="16"/>
      <c r="G13077" s="4"/>
    </row>
    <row r="13078" spans="3:7" x14ac:dyDescent="0.25">
      <c r="C13078" s="16"/>
      <c r="G13078" s="4"/>
    </row>
    <row r="13079" spans="3:7" x14ac:dyDescent="0.25">
      <c r="C13079" s="16"/>
      <c r="G13079" s="4"/>
    </row>
    <row r="13080" spans="3:7" x14ac:dyDescent="0.25">
      <c r="C13080" s="16"/>
      <c r="G13080" s="4"/>
    </row>
    <row r="13081" spans="3:7" x14ac:dyDescent="0.25">
      <c r="C13081" s="16"/>
      <c r="G13081" s="4"/>
    </row>
    <row r="13082" spans="3:7" x14ac:dyDescent="0.25">
      <c r="C13082" s="16"/>
      <c r="G13082" s="4"/>
    </row>
    <row r="13083" spans="3:7" x14ac:dyDescent="0.25">
      <c r="C13083" s="16"/>
      <c r="G13083" s="4"/>
    </row>
    <row r="13084" spans="3:7" x14ac:dyDescent="0.25">
      <c r="C13084" s="16"/>
      <c r="G13084" s="4"/>
    </row>
    <row r="13085" spans="3:7" x14ac:dyDescent="0.25">
      <c r="C13085" s="16"/>
      <c r="G13085" s="4"/>
    </row>
    <row r="13086" spans="3:7" x14ac:dyDescent="0.25">
      <c r="C13086" s="16"/>
      <c r="G13086" s="4"/>
    </row>
    <row r="13087" spans="3:7" x14ac:dyDescent="0.25">
      <c r="C13087" s="16"/>
      <c r="G13087" s="4"/>
    </row>
    <row r="13088" spans="3:7" x14ac:dyDescent="0.25">
      <c r="C13088" s="16"/>
      <c r="G13088" s="4"/>
    </row>
    <row r="13089" spans="3:7" x14ac:dyDescent="0.25">
      <c r="C13089" s="16"/>
      <c r="G13089" s="4"/>
    </row>
    <row r="13090" spans="3:7" x14ac:dyDescent="0.25">
      <c r="C13090" s="16"/>
      <c r="G13090" s="4"/>
    </row>
    <row r="13091" spans="3:7" x14ac:dyDescent="0.25">
      <c r="C13091" s="16"/>
      <c r="G13091" s="4"/>
    </row>
    <row r="13092" spans="3:7" x14ac:dyDescent="0.25">
      <c r="C13092" s="16"/>
      <c r="G13092" s="4"/>
    </row>
    <row r="13093" spans="3:7" x14ac:dyDescent="0.25">
      <c r="C13093" s="16"/>
      <c r="G13093" s="4"/>
    </row>
    <row r="13094" spans="3:7" x14ac:dyDescent="0.25">
      <c r="C13094" s="16"/>
      <c r="G13094" s="4"/>
    </row>
    <row r="13095" spans="3:7" x14ac:dyDescent="0.25">
      <c r="C13095" s="16"/>
      <c r="G13095" s="4"/>
    </row>
    <row r="13096" spans="3:7" x14ac:dyDescent="0.25">
      <c r="C13096" s="16"/>
      <c r="G13096" s="4"/>
    </row>
    <row r="13097" spans="3:7" x14ac:dyDescent="0.25">
      <c r="C13097" s="16"/>
      <c r="G13097" s="4"/>
    </row>
    <row r="13098" spans="3:7" x14ac:dyDescent="0.25">
      <c r="C13098" s="16"/>
      <c r="G13098" s="4"/>
    </row>
    <row r="13099" spans="3:7" x14ac:dyDescent="0.25">
      <c r="C13099" s="16"/>
      <c r="G13099" s="4"/>
    </row>
    <row r="13100" spans="3:7" x14ac:dyDescent="0.25">
      <c r="C13100" s="16"/>
      <c r="G13100" s="4"/>
    </row>
    <row r="13101" spans="3:7" x14ac:dyDescent="0.25">
      <c r="C13101" s="16"/>
      <c r="G13101" s="4"/>
    </row>
    <row r="13102" spans="3:7" x14ac:dyDescent="0.25">
      <c r="C13102" s="16"/>
      <c r="G13102" s="4"/>
    </row>
    <row r="13103" spans="3:7" x14ac:dyDescent="0.25">
      <c r="C13103" s="16"/>
      <c r="G13103" s="4"/>
    </row>
    <row r="13104" spans="3:7" x14ac:dyDescent="0.25">
      <c r="C13104" s="16"/>
      <c r="G13104" s="4"/>
    </row>
    <row r="13105" spans="3:7" x14ac:dyDescent="0.25">
      <c r="C13105" s="16"/>
      <c r="G13105" s="4"/>
    </row>
    <row r="13106" spans="3:7" x14ac:dyDescent="0.25">
      <c r="C13106" s="16"/>
      <c r="G13106" s="4"/>
    </row>
    <row r="13107" spans="3:7" x14ac:dyDescent="0.25">
      <c r="C13107" s="16"/>
      <c r="G13107" s="4"/>
    </row>
    <row r="13108" spans="3:7" x14ac:dyDescent="0.25">
      <c r="C13108" s="16"/>
      <c r="G13108" s="4"/>
    </row>
    <row r="13109" spans="3:7" x14ac:dyDescent="0.25">
      <c r="C13109" s="16"/>
      <c r="G13109" s="4"/>
    </row>
    <row r="13110" spans="3:7" x14ac:dyDescent="0.25">
      <c r="C13110" s="16"/>
      <c r="G13110" s="4"/>
    </row>
    <row r="13111" spans="3:7" x14ac:dyDescent="0.25">
      <c r="C13111" s="16"/>
      <c r="G13111" s="4"/>
    </row>
    <row r="13112" spans="3:7" x14ac:dyDescent="0.25">
      <c r="C13112" s="16"/>
      <c r="G13112" s="4"/>
    </row>
    <row r="13113" spans="3:7" x14ac:dyDescent="0.25">
      <c r="C13113" s="16"/>
      <c r="G13113" s="4"/>
    </row>
    <row r="13114" spans="3:7" x14ac:dyDescent="0.25">
      <c r="C13114" s="16"/>
      <c r="G13114" s="4"/>
    </row>
    <row r="13115" spans="3:7" x14ac:dyDescent="0.25">
      <c r="C13115" s="16"/>
      <c r="G13115" s="4"/>
    </row>
    <row r="13116" spans="3:7" x14ac:dyDescent="0.25">
      <c r="C13116" s="16"/>
      <c r="G13116" s="4"/>
    </row>
    <row r="13117" spans="3:7" x14ac:dyDescent="0.25">
      <c r="C13117" s="16"/>
      <c r="G13117" s="4"/>
    </row>
    <row r="13118" spans="3:7" x14ac:dyDescent="0.25">
      <c r="C13118" s="16"/>
      <c r="G13118" s="4"/>
    </row>
    <row r="13119" spans="3:7" x14ac:dyDescent="0.25">
      <c r="C13119" s="16"/>
      <c r="G13119" s="4"/>
    </row>
    <row r="13120" spans="3:7" x14ac:dyDescent="0.25">
      <c r="C13120" s="16"/>
      <c r="G13120" s="4"/>
    </row>
    <row r="13121" spans="3:7" x14ac:dyDescent="0.25">
      <c r="C13121" s="16"/>
      <c r="G13121" s="4"/>
    </row>
    <row r="13122" spans="3:7" x14ac:dyDescent="0.25">
      <c r="C13122" s="16"/>
      <c r="G13122" s="4"/>
    </row>
    <row r="13123" spans="3:7" x14ac:dyDescent="0.25">
      <c r="C13123" s="16"/>
      <c r="G13123" s="4"/>
    </row>
    <row r="13124" spans="3:7" x14ac:dyDescent="0.25">
      <c r="C13124" s="16"/>
      <c r="G13124" s="4"/>
    </row>
    <row r="13125" spans="3:7" x14ac:dyDescent="0.25">
      <c r="C13125" s="16"/>
      <c r="G13125" s="4"/>
    </row>
    <row r="13126" spans="3:7" x14ac:dyDescent="0.25">
      <c r="C13126" s="16"/>
      <c r="G13126" s="4"/>
    </row>
    <row r="13127" spans="3:7" x14ac:dyDescent="0.25">
      <c r="C13127" s="16"/>
      <c r="G13127" s="4"/>
    </row>
    <row r="13128" spans="3:7" x14ac:dyDescent="0.25">
      <c r="C13128" s="16"/>
      <c r="G13128" s="4"/>
    </row>
    <row r="13129" spans="3:7" x14ac:dyDescent="0.25">
      <c r="C13129" s="16"/>
      <c r="G13129" s="4"/>
    </row>
    <row r="13130" spans="3:7" x14ac:dyDescent="0.25">
      <c r="C13130" s="16"/>
      <c r="G13130" s="4"/>
    </row>
    <row r="13131" spans="3:7" x14ac:dyDescent="0.25">
      <c r="C13131" s="16"/>
      <c r="G13131" s="4"/>
    </row>
    <row r="13132" spans="3:7" x14ac:dyDescent="0.25">
      <c r="C13132" s="16"/>
      <c r="G13132" s="4"/>
    </row>
    <row r="13133" spans="3:7" x14ac:dyDescent="0.25">
      <c r="C13133" s="16"/>
      <c r="G13133" s="4"/>
    </row>
    <row r="13134" spans="3:7" x14ac:dyDescent="0.25">
      <c r="C13134" s="16"/>
      <c r="G13134" s="4"/>
    </row>
    <row r="13135" spans="3:7" x14ac:dyDescent="0.25">
      <c r="C13135" s="16"/>
      <c r="G13135" s="4"/>
    </row>
    <row r="13136" spans="3:7" x14ac:dyDescent="0.25">
      <c r="C13136" s="16"/>
      <c r="G13136" s="4"/>
    </row>
    <row r="13137" spans="3:7" x14ac:dyDescent="0.25">
      <c r="C13137" s="16"/>
      <c r="G13137" s="4"/>
    </row>
    <row r="13138" spans="3:7" x14ac:dyDescent="0.25">
      <c r="C13138" s="16"/>
      <c r="G13138" s="4"/>
    </row>
    <row r="13139" spans="3:7" x14ac:dyDescent="0.25">
      <c r="C13139" s="16"/>
      <c r="G13139" s="4"/>
    </row>
    <row r="13140" spans="3:7" x14ac:dyDescent="0.25">
      <c r="C13140" s="16"/>
      <c r="G13140" s="4"/>
    </row>
    <row r="13141" spans="3:7" x14ac:dyDescent="0.25">
      <c r="C13141" s="16"/>
      <c r="G13141" s="4"/>
    </row>
    <row r="13142" spans="3:7" x14ac:dyDescent="0.25">
      <c r="C13142" s="16"/>
      <c r="G13142" s="4"/>
    </row>
    <row r="13143" spans="3:7" x14ac:dyDescent="0.25">
      <c r="C13143" s="16"/>
      <c r="G13143" s="4"/>
    </row>
    <row r="13144" spans="3:7" x14ac:dyDescent="0.25">
      <c r="C13144" s="16"/>
      <c r="G13144" s="4"/>
    </row>
    <row r="13145" spans="3:7" x14ac:dyDescent="0.25">
      <c r="C13145" s="16"/>
      <c r="G13145" s="4"/>
    </row>
    <row r="13146" spans="3:7" x14ac:dyDescent="0.25">
      <c r="C13146" s="16"/>
      <c r="G13146" s="4"/>
    </row>
    <row r="13147" spans="3:7" x14ac:dyDescent="0.25">
      <c r="C13147" s="16"/>
      <c r="G13147" s="4"/>
    </row>
    <row r="13148" spans="3:7" x14ac:dyDescent="0.25">
      <c r="C13148" s="16"/>
      <c r="G13148" s="4"/>
    </row>
    <row r="13149" spans="3:7" x14ac:dyDescent="0.25">
      <c r="C13149" s="16"/>
      <c r="G13149" s="4"/>
    </row>
    <row r="13150" spans="3:7" x14ac:dyDescent="0.25">
      <c r="C13150" s="16"/>
      <c r="G13150" s="4"/>
    </row>
    <row r="13151" spans="3:7" x14ac:dyDescent="0.25">
      <c r="C13151" s="16"/>
      <c r="G13151" s="4"/>
    </row>
    <row r="13152" spans="3:7" x14ac:dyDescent="0.25">
      <c r="C13152" s="16"/>
      <c r="G13152" s="4"/>
    </row>
    <row r="13153" spans="3:7" x14ac:dyDescent="0.25">
      <c r="C13153" s="16"/>
      <c r="G13153" s="4"/>
    </row>
    <row r="13154" spans="3:7" x14ac:dyDescent="0.25">
      <c r="C13154" s="16"/>
      <c r="G13154" s="4"/>
    </row>
    <row r="13155" spans="3:7" x14ac:dyDescent="0.25">
      <c r="C13155" s="16"/>
      <c r="G13155" s="4"/>
    </row>
    <row r="13156" spans="3:7" x14ac:dyDescent="0.25">
      <c r="C13156" s="16"/>
      <c r="G13156" s="4"/>
    </row>
    <row r="13157" spans="3:7" x14ac:dyDescent="0.25">
      <c r="C13157" s="16"/>
      <c r="G13157" s="4"/>
    </row>
    <row r="13158" spans="3:7" x14ac:dyDescent="0.25">
      <c r="C13158" s="16"/>
      <c r="G13158" s="4"/>
    </row>
    <row r="13159" spans="3:7" x14ac:dyDescent="0.25">
      <c r="C13159" s="16"/>
      <c r="G13159" s="4"/>
    </row>
    <row r="13160" spans="3:7" x14ac:dyDescent="0.25">
      <c r="C13160" s="16"/>
      <c r="G13160" s="4"/>
    </row>
    <row r="13161" spans="3:7" x14ac:dyDescent="0.25">
      <c r="C13161" s="16"/>
      <c r="G13161" s="4"/>
    </row>
    <row r="13162" spans="3:7" x14ac:dyDescent="0.25">
      <c r="C13162" s="16"/>
      <c r="G13162" s="4"/>
    </row>
    <row r="13163" spans="3:7" x14ac:dyDescent="0.25">
      <c r="C13163" s="16"/>
      <c r="G13163" s="4"/>
    </row>
    <row r="13164" spans="3:7" x14ac:dyDescent="0.25">
      <c r="C13164" s="16"/>
      <c r="G13164" s="4"/>
    </row>
    <row r="13165" spans="3:7" x14ac:dyDescent="0.25">
      <c r="C13165" s="16"/>
      <c r="G13165" s="4"/>
    </row>
    <row r="13166" spans="3:7" x14ac:dyDescent="0.25">
      <c r="C13166" s="16"/>
      <c r="G13166" s="4"/>
    </row>
    <row r="13167" spans="3:7" x14ac:dyDescent="0.25">
      <c r="C13167" s="16"/>
      <c r="G13167" s="4"/>
    </row>
    <row r="13168" spans="3:7" x14ac:dyDescent="0.25">
      <c r="C13168" s="16"/>
      <c r="G13168" s="4"/>
    </row>
    <row r="13169" spans="3:7" x14ac:dyDescent="0.25">
      <c r="C13169" s="16"/>
      <c r="G13169" s="4"/>
    </row>
    <row r="13170" spans="3:7" x14ac:dyDescent="0.25">
      <c r="C13170" s="16"/>
      <c r="G13170" s="4"/>
    </row>
    <row r="13171" spans="3:7" x14ac:dyDescent="0.25">
      <c r="C13171" s="16"/>
      <c r="G13171" s="4"/>
    </row>
    <row r="13172" spans="3:7" x14ac:dyDescent="0.25">
      <c r="C13172" s="16"/>
      <c r="G13172" s="4"/>
    </row>
    <row r="13173" spans="3:7" x14ac:dyDescent="0.25">
      <c r="C13173" s="16"/>
      <c r="G13173" s="4"/>
    </row>
    <row r="13174" spans="3:7" x14ac:dyDescent="0.25">
      <c r="C13174" s="16"/>
      <c r="G13174" s="4"/>
    </row>
    <row r="13175" spans="3:7" x14ac:dyDescent="0.25">
      <c r="C13175" s="16"/>
      <c r="G13175" s="4"/>
    </row>
    <row r="13176" spans="3:7" x14ac:dyDescent="0.25">
      <c r="C13176" s="16"/>
      <c r="G13176" s="4"/>
    </row>
    <row r="13177" spans="3:7" x14ac:dyDescent="0.25">
      <c r="C13177" s="16"/>
      <c r="G13177" s="4"/>
    </row>
    <row r="13178" spans="3:7" x14ac:dyDescent="0.25">
      <c r="C13178" s="16"/>
      <c r="G13178" s="4"/>
    </row>
    <row r="13179" spans="3:7" x14ac:dyDescent="0.25">
      <c r="C13179" s="16"/>
      <c r="G13179" s="4"/>
    </row>
    <row r="13180" spans="3:7" x14ac:dyDescent="0.25">
      <c r="C13180" s="16"/>
      <c r="G13180" s="4"/>
    </row>
    <row r="13181" spans="3:7" x14ac:dyDescent="0.25">
      <c r="C13181" s="16"/>
      <c r="G13181" s="4"/>
    </row>
    <row r="13182" spans="3:7" x14ac:dyDescent="0.25">
      <c r="C13182" s="16"/>
      <c r="G13182" s="4"/>
    </row>
    <row r="13183" spans="3:7" x14ac:dyDescent="0.25">
      <c r="C13183" s="16"/>
      <c r="G13183" s="4"/>
    </row>
    <row r="13184" spans="3:7" x14ac:dyDescent="0.25">
      <c r="C13184" s="16"/>
      <c r="G13184" s="4"/>
    </row>
    <row r="13185" spans="3:7" x14ac:dyDescent="0.25">
      <c r="C13185" s="16"/>
      <c r="G13185" s="4"/>
    </row>
    <row r="13186" spans="3:7" x14ac:dyDescent="0.25">
      <c r="C13186" s="16"/>
      <c r="G13186" s="4"/>
    </row>
    <row r="13187" spans="3:7" x14ac:dyDescent="0.25">
      <c r="C13187" s="16"/>
      <c r="G13187" s="4"/>
    </row>
    <row r="13188" spans="3:7" x14ac:dyDescent="0.25">
      <c r="C13188" s="16"/>
      <c r="G13188" s="4"/>
    </row>
    <row r="13189" spans="3:7" x14ac:dyDescent="0.25">
      <c r="C13189" s="16"/>
      <c r="G13189" s="4"/>
    </row>
    <row r="13190" spans="3:7" x14ac:dyDescent="0.25">
      <c r="C13190" s="16"/>
      <c r="G13190" s="4"/>
    </row>
    <row r="13191" spans="3:7" x14ac:dyDescent="0.25">
      <c r="C13191" s="16"/>
      <c r="G13191" s="4"/>
    </row>
    <row r="13192" spans="3:7" x14ac:dyDescent="0.25">
      <c r="C13192" s="16"/>
      <c r="G13192" s="4"/>
    </row>
    <row r="13193" spans="3:7" x14ac:dyDescent="0.25">
      <c r="C13193" s="16"/>
      <c r="G13193" s="4"/>
    </row>
    <row r="13194" spans="3:7" x14ac:dyDescent="0.25">
      <c r="C13194" s="16"/>
      <c r="G13194" s="4"/>
    </row>
    <row r="13195" spans="3:7" x14ac:dyDescent="0.25">
      <c r="C13195" s="16"/>
      <c r="G13195" s="4"/>
    </row>
    <row r="13196" spans="3:7" x14ac:dyDescent="0.25">
      <c r="C13196" s="16"/>
      <c r="G13196" s="4"/>
    </row>
    <row r="13197" spans="3:7" x14ac:dyDescent="0.25">
      <c r="C13197" s="16"/>
      <c r="G13197" s="4"/>
    </row>
    <row r="13198" spans="3:7" x14ac:dyDescent="0.25">
      <c r="C13198" s="16"/>
      <c r="G13198" s="4"/>
    </row>
    <row r="13199" spans="3:7" x14ac:dyDescent="0.25">
      <c r="C13199" s="16"/>
      <c r="G13199" s="4"/>
    </row>
    <row r="13200" spans="3:7" x14ac:dyDescent="0.25">
      <c r="C13200" s="16"/>
      <c r="G13200" s="4"/>
    </row>
    <row r="13201" spans="3:7" x14ac:dyDescent="0.25">
      <c r="C13201" s="16"/>
      <c r="G13201" s="4"/>
    </row>
    <row r="13202" spans="3:7" x14ac:dyDescent="0.25">
      <c r="C13202" s="16"/>
      <c r="G13202" s="4"/>
    </row>
    <row r="13203" spans="3:7" x14ac:dyDescent="0.25">
      <c r="C13203" s="16"/>
      <c r="G13203" s="4"/>
    </row>
    <row r="13204" spans="3:7" x14ac:dyDescent="0.25">
      <c r="C13204" s="16"/>
      <c r="G13204" s="4"/>
    </row>
    <row r="13205" spans="3:7" x14ac:dyDescent="0.25">
      <c r="C13205" s="16"/>
      <c r="G13205" s="4"/>
    </row>
    <row r="13206" spans="3:7" x14ac:dyDescent="0.25">
      <c r="C13206" s="16"/>
      <c r="G13206" s="4"/>
    </row>
    <row r="13207" spans="3:7" x14ac:dyDescent="0.25">
      <c r="C13207" s="16"/>
      <c r="G13207" s="4"/>
    </row>
    <row r="13208" spans="3:7" x14ac:dyDescent="0.25">
      <c r="C13208" s="16"/>
      <c r="G13208" s="4"/>
    </row>
    <row r="13209" spans="3:7" x14ac:dyDescent="0.25">
      <c r="C13209" s="16"/>
      <c r="G13209" s="4"/>
    </row>
    <row r="13210" spans="3:7" x14ac:dyDescent="0.25">
      <c r="C13210" s="16"/>
      <c r="G13210" s="4"/>
    </row>
    <row r="13211" spans="3:7" x14ac:dyDescent="0.25">
      <c r="C13211" s="16"/>
      <c r="G13211" s="4"/>
    </row>
    <row r="13212" spans="3:7" x14ac:dyDescent="0.25">
      <c r="C13212" s="16"/>
      <c r="G13212" s="4"/>
    </row>
    <row r="13213" spans="3:7" x14ac:dyDescent="0.25">
      <c r="C13213" s="16"/>
      <c r="G13213" s="4"/>
    </row>
    <row r="13214" spans="3:7" x14ac:dyDescent="0.25">
      <c r="C13214" s="16"/>
      <c r="G13214" s="4"/>
    </row>
    <row r="13215" spans="3:7" x14ac:dyDescent="0.25">
      <c r="C13215" s="16"/>
      <c r="G13215" s="4"/>
    </row>
    <row r="13216" spans="3:7" x14ac:dyDescent="0.25">
      <c r="C13216" s="16"/>
      <c r="G13216" s="4"/>
    </row>
    <row r="13217" spans="3:7" x14ac:dyDescent="0.25">
      <c r="C13217" s="16"/>
      <c r="G13217" s="4"/>
    </row>
    <row r="13218" spans="3:7" x14ac:dyDescent="0.25">
      <c r="C13218" s="16"/>
      <c r="G13218" s="4"/>
    </row>
    <row r="13219" spans="3:7" x14ac:dyDescent="0.25">
      <c r="C13219" s="16"/>
      <c r="G13219" s="4"/>
    </row>
    <row r="13220" spans="3:7" x14ac:dyDescent="0.25">
      <c r="C13220" s="16"/>
      <c r="G13220" s="4"/>
    </row>
    <row r="13221" spans="3:7" x14ac:dyDescent="0.25">
      <c r="C13221" s="16"/>
      <c r="G13221" s="4"/>
    </row>
    <row r="13222" spans="3:7" x14ac:dyDescent="0.25">
      <c r="C13222" s="16"/>
      <c r="G13222" s="4"/>
    </row>
    <row r="13223" spans="3:7" x14ac:dyDescent="0.25">
      <c r="C13223" s="16"/>
      <c r="G13223" s="4"/>
    </row>
    <row r="13224" spans="3:7" x14ac:dyDescent="0.25">
      <c r="C13224" s="16"/>
      <c r="G13224" s="4"/>
    </row>
    <row r="13225" spans="3:7" x14ac:dyDescent="0.25">
      <c r="C13225" s="16"/>
      <c r="G13225" s="4"/>
    </row>
    <row r="13226" spans="3:7" x14ac:dyDescent="0.25">
      <c r="C13226" s="16"/>
      <c r="G13226" s="4"/>
    </row>
    <row r="13227" spans="3:7" x14ac:dyDescent="0.25">
      <c r="C13227" s="16"/>
      <c r="G13227" s="4"/>
    </row>
    <row r="13228" spans="3:7" x14ac:dyDescent="0.25">
      <c r="C13228" s="16"/>
      <c r="G13228" s="4"/>
    </row>
    <row r="13229" spans="3:7" x14ac:dyDescent="0.25">
      <c r="C13229" s="16"/>
      <c r="G13229" s="4"/>
    </row>
    <row r="13230" spans="3:7" x14ac:dyDescent="0.25">
      <c r="C13230" s="16"/>
      <c r="G13230" s="4"/>
    </row>
    <row r="13231" spans="3:7" x14ac:dyDescent="0.25">
      <c r="C13231" s="16"/>
      <c r="G13231" s="4"/>
    </row>
    <row r="13232" spans="3:7" x14ac:dyDescent="0.25">
      <c r="C13232" s="16"/>
      <c r="G13232" s="4"/>
    </row>
    <row r="13233" spans="3:7" x14ac:dyDescent="0.25">
      <c r="C13233" s="16"/>
      <c r="G13233" s="4"/>
    </row>
    <row r="13234" spans="3:7" x14ac:dyDescent="0.25">
      <c r="C13234" s="16"/>
      <c r="G13234" s="4"/>
    </row>
    <row r="13235" spans="3:7" x14ac:dyDescent="0.25">
      <c r="C13235" s="16"/>
      <c r="G13235" s="4"/>
    </row>
    <row r="13236" spans="3:7" x14ac:dyDescent="0.25">
      <c r="C13236" s="16"/>
      <c r="G13236" s="4"/>
    </row>
    <row r="13237" spans="3:7" x14ac:dyDescent="0.25">
      <c r="C13237" s="16"/>
      <c r="G13237" s="4"/>
    </row>
    <row r="13238" spans="3:7" x14ac:dyDescent="0.25">
      <c r="C13238" s="16"/>
      <c r="G13238" s="4"/>
    </row>
    <row r="13239" spans="3:7" x14ac:dyDescent="0.25">
      <c r="C13239" s="16"/>
      <c r="G13239" s="4"/>
    </row>
    <row r="13240" spans="3:7" x14ac:dyDescent="0.25">
      <c r="C13240" s="16"/>
      <c r="G13240" s="4"/>
    </row>
    <row r="13241" spans="3:7" x14ac:dyDescent="0.25">
      <c r="C13241" s="16"/>
      <c r="G13241" s="4"/>
    </row>
    <row r="13242" spans="3:7" x14ac:dyDescent="0.25">
      <c r="C13242" s="16"/>
      <c r="G13242" s="4"/>
    </row>
    <row r="13243" spans="3:7" x14ac:dyDescent="0.25">
      <c r="C13243" s="16"/>
      <c r="G13243" s="4"/>
    </row>
    <row r="13244" spans="3:7" x14ac:dyDescent="0.25">
      <c r="C13244" s="16"/>
      <c r="G13244" s="4"/>
    </row>
    <row r="13245" spans="3:7" x14ac:dyDescent="0.25">
      <c r="C13245" s="16"/>
      <c r="G13245" s="4"/>
    </row>
    <row r="13246" spans="3:7" x14ac:dyDescent="0.25">
      <c r="C13246" s="16"/>
      <c r="G13246" s="4"/>
    </row>
    <row r="13247" spans="3:7" x14ac:dyDescent="0.25">
      <c r="C13247" s="16"/>
      <c r="G13247" s="4"/>
    </row>
    <row r="13248" spans="3:7" x14ac:dyDescent="0.25">
      <c r="C13248" s="16"/>
      <c r="G13248" s="4"/>
    </row>
    <row r="13249" spans="3:7" x14ac:dyDescent="0.25">
      <c r="C13249" s="16"/>
      <c r="G13249" s="4"/>
    </row>
    <row r="13250" spans="3:7" x14ac:dyDescent="0.25">
      <c r="C13250" s="16"/>
      <c r="G13250" s="4"/>
    </row>
    <row r="13251" spans="3:7" x14ac:dyDescent="0.25">
      <c r="C13251" s="16"/>
      <c r="G13251" s="4"/>
    </row>
    <row r="13252" spans="3:7" x14ac:dyDescent="0.25">
      <c r="C13252" s="16"/>
      <c r="G13252" s="4"/>
    </row>
    <row r="13253" spans="3:7" x14ac:dyDescent="0.25">
      <c r="C13253" s="16"/>
      <c r="G13253" s="4"/>
    </row>
    <row r="13254" spans="3:7" x14ac:dyDescent="0.25">
      <c r="C13254" s="16"/>
      <c r="G13254" s="4"/>
    </row>
    <row r="13255" spans="3:7" x14ac:dyDescent="0.25">
      <c r="C13255" s="16"/>
      <c r="G13255" s="4"/>
    </row>
    <row r="13256" spans="3:7" x14ac:dyDescent="0.25">
      <c r="C13256" s="16"/>
      <c r="G13256" s="4"/>
    </row>
    <row r="13257" spans="3:7" x14ac:dyDescent="0.25">
      <c r="C13257" s="16"/>
      <c r="G13257" s="4"/>
    </row>
    <row r="13258" spans="3:7" x14ac:dyDescent="0.25">
      <c r="C13258" s="16"/>
      <c r="G13258" s="4"/>
    </row>
    <row r="13259" spans="3:7" x14ac:dyDescent="0.25">
      <c r="C13259" s="16"/>
      <c r="G13259" s="4"/>
    </row>
    <row r="13260" spans="3:7" x14ac:dyDescent="0.25">
      <c r="C13260" s="16"/>
      <c r="G13260" s="4"/>
    </row>
    <row r="13261" spans="3:7" x14ac:dyDescent="0.25">
      <c r="C13261" s="16"/>
      <c r="G13261" s="4"/>
    </row>
    <row r="13262" spans="3:7" x14ac:dyDescent="0.25">
      <c r="C13262" s="16"/>
      <c r="G13262" s="4"/>
    </row>
    <row r="13263" spans="3:7" x14ac:dyDescent="0.25">
      <c r="C13263" s="16"/>
      <c r="G13263" s="4"/>
    </row>
    <row r="13264" spans="3:7" x14ac:dyDescent="0.25">
      <c r="C13264" s="16"/>
      <c r="G13264" s="4"/>
    </row>
    <row r="13265" spans="3:7" x14ac:dyDescent="0.25">
      <c r="C13265" s="16"/>
      <c r="G13265" s="4"/>
    </row>
    <row r="13266" spans="3:7" x14ac:dyDescent="0.25">
      <c r="C13266" s="16"/>
      <c r="G13266" s="4"/>
    </row>
    <row r="13267" spans="3:7" x14ac:dyDescent="0.25">
      <c r="C13267" s="16"/>
      <c r="G13267" s="4"/>
    </row>
    <row r="13268" spans="3:7" x14ac:dyDescent="0.25">
      <c r="C13268" s="16"/>
      <c r="G13268" s="4"/>
    </row>
    <row r="13269" spans="3:7" x14ac:dyDescent="0.25">
      <c r="C13269" s="16"/>
      <c r="G13269" s="4"/>
    </row>
    <row r="13270" spans="3:7" x14ac:dyDescent="0.25">
      <c r="C13270" s="16"/>
      <c r="G13270" s="4"/>
    </row>
    <row r="13271" spans="3:7" x14ac:dyDescent="0.25">
      <c r="C13271" s="16"/>
      <c r="G13271" s="4"/>
    </row>
    <row r="13272" spans="3:7" x14ac:dyDescent="0.25">
      <c r="C13272" s="16"/>
      <c r="G13272" s="4"/>
    </row>
    <row r="13273" spans="3:7" x14ac:dyDescent="0.25">
      <c r="C13273" s="16"/>
      <c r="G13273" s="4"/>
    </row>
    <row r="13274" spans="3:7" x14ac:dyDescent="0.25">
      <c r="C13274" s="16"/>
      <c r="G13274" s="4"/>
    </row>
    <row r="13275" spans="3:7" x14ac:dyDescent="0.25">
      <c r="C13275" s="16"/>
      <c r="G13275" s="4"/>
    </row>
    <row r="13276" spans="3:7" x14ac:dyDescent="0.25">
      <c r="C13276" s="16"/>
      <c r="G13276" s="4"/>
    </row>
    <row r="13277" spans="3:7" x14ac:dyDescent="0.25">
      <c r="C13277" s="16"/>
      <c r="G13277" s="4"/>
    </row>
    <row r="13278" spans="3:7" x14ac:dyDescent="0.25">
      <c r="C13278" s="16"/>
      <c r="G13278" s="4"/>
    </row>
    <row r="13279" spans="3:7" x14ac:dyDescent="0.25">
      <c r="C13279" s="16"/>
      <c r="G13279" s="4"/>
    </row>
    <row r="13280" spans="3:7" x14ac:dyDescent="0.25">
      <c r="C13280" s="16"/>
      <c r="G13280" s="4"/>
    </row>
    <row r="13281" spans="3:7" x14ac:dyDescent="0.25">
      <c r="C13281" s="16"/>
      <c r="G13281" s="4"/>
    </row>
    <row r="13282" spans="3:7" x14ac:dyDescent="0.25">
      <c r="C13282" s="16"/>
      <c r="G13282" s="4"/>
    </row>
    <row r="13283" spans="3:7" x14ac:dyDescent="0.25">
      <c r="C13283" s="16"/>
      <c r="G13283" s="4"/>
    </row>
    <row r="13284" spans="3:7" x14ac:dyDescent="0.25">
      <c r="C13284" s="16"/>
      <c r="G13284" s="4"/>
    </row>
    <row r="13285" spans="3:7" x14ac:dyDescent="0.25">
      <c r="C13285" s="16"/>
      <c r="G13285" s="4"/>
    </row>
    <row r="13286" spans="3:7" x14ac:dyDescent="0.25">
      <c r="C13286" s="16"/>
      <c r="G13286" s="4"/>
    </row>
    <row r="13287" spans="3:7" x14ac:dyDescent="0.25">
      <c r="C13287" s="16"/>
      <c r="G13287" s="4"/>
    </row>
    <row r="13288" spans="3:7" x14ac:dyDescent="0.25">
      <c r="C13288" s="16"/>
      <c r="G13288" s="4"/>
    </row>
    <row r="13289" spans="3:7" x14ac:dyDescent="0.25">
      <c r="C13289" s="16"/>
      <c r="G13289" s="4"/>
    </row>
    <row r="13290" spans="3:7" x14ac:dyDescent="0.25">
      <c r="C13290" s="16"/>
      <c r="G13290" s="4"/>
    </row>
    <row r="13291" spans="3:7" x14ac:dyDescent="0.25">
      <c r="C13291" s="16"/>
      <c r="G13291" s="4"/>
    </row>
    <row r="13292" spans="3:7" x14ac:dyDescent="0.25">
      <c r="C13292" s="16"/>
      <c r="G13292" s="4"/>
    </row>
    <row r="13293" spans="3:7" x14ac:dyDescent="0.25">
      <c r="C13293" s="16"/>
      <c r="G13293" s="4"/>
    </row>
    <row r="13294" spans="3:7" x14ac:dyDescent="0.25">
      <c r="C13294" s="16"/>
      <c r="G13294" s="4"/>
    </row>
    <row r="13295" spans="3:7" x14ac:dyDescent="0.25">
      <c r="C13295" s="16"/>
      <c r="G13295" s="4"/>
    </row>
    <row r="13296" spans="3:7" x14ac:dyDescent="0.25">
      <c r="C13296" s="16"/>
      <c r="G13296" s="4"/>
    </row>
    <row r="13297" spans="3:7" x14ac:dyDescent="0.25">
      <c r="C13297" s="16"/>
      <c r="G13297" s="4"/>
    </row>
    <row r="13298" spans="3:7" x14ac:dyDescent="0.25">
      <c r="C13298" s="16"/>
      <c r="G13298" s="4"/>
    </row>
    <row r="13299" spans="3:7" x14ac:dyDescent="0.25">
      <c r="C13299" s="16"/>
      <c r="G13299" s="4"/>
    </row>
    <row r="13300" spans="3:7" x14ac:dyDescent="0.25">
      <c r="C13300" s="16"/>
      <c r="G13300" s="4"/>
    </row>
    <row r="13301" spans="3:7" x14ac:dyDescent="0.25">
      <c r="C13301" s="16"/>
      <c r="G13301" s="4"/>
    </row>
    <row r="13302" spans="3:7" x14ac:dyDescent="0.25">
      <c r="C13302" s="16"/>
      <c r="G13302" s="4"/>
    </row>
    <row r="13303" spans="3:7" x14ac:dyDescent="0.25">
      <c r="C13303" s="16"/>
      <c r="G13303" s="4"/>
    </row>
    <row r="13304" spans="3:7" x14ac:dyDescent="0.25">
      <c r="C13304" s="16"/>
      <c r="G13304" s="4"/>
    </row>
    <row r="13305" spans="3:7" x14ac:dyDescent="0.25">
      <c r="C13305" s="16"/>
      <c r="G13305" s="4"/>
    </row>
    <row r="13306" spans="3:7" x14ac:dyDescent="0.25">
      <c r="C13306" s="16"/>
      <c r="G13306" s="4"/>
    </row>
    <row r="13307" spans="3:7" x14ac:dyDescent="0.25">
      <c r="C13307" s="16"/>
      <c r="G13307" s="4"/>
    </row>
    <row r="13308" spans="3:7" x14ac:dyDescent="0.25">
      <c r="C13308" s="16"/>
      <c r="G13308" s="4"/>
    </row>
    <row r="13309" spans="3:7" x14ac:dyDescent="0.25">
      <c r="C13309" s="16"/>
      <c r="G13309" s="4"/>
    </row>
    <row r="13310" spans="3:7" x14ac:dyDescent="0.25">
      <c r="C13310" s="16"/>
      <c r="G13310" s="4"/>
    </row>
    <row r="13311" spans="3:7" x14ac:dyDescent="0.25">
      <c r="C13311" s="16"/>
      <c r="G13311" s="4"/>
    </row>
    <row r="13312" spans="3:7" x14ac:dyDescent="0.25">
      <c r="C13312" s="16"/>
      <c r="G13312" s="4"/>
    </row>
    <row r="13313" spans="3:7" x14ac:dyDescent="0.25">
      <c r="C13313" s="16"/>
      <c r="G13313" s="4"/>
    </row>
    <row r="13314" spans="3:7" x14ac:dyDescent="0.25">
      <c r="C13314" s="16"/>
      <c r="G13314" s="4"/>
    </row>
    <row r="13315" spans="3:7" x14ac:dyDescent="0.25">
      <c r="C13315" s="16"/>
      <c r="G13315" s="4"/>
    </row>
    <row r="13316" spans="3:7" x14ac:dyDescent="0.25">
      <c r="C13316" s="16"/>
      <c r="G13316" s="4"/>
    </row>
    <row r="13317" spans="3:7" x14ac:dyDescent="0.25">
      <c r="C13317" s="16"/>
      <c r="G13317" s="4"/>
    </row>
    <row r="13318" spans="3:7" x14ac:dyDescent="0.25">
      <c r="C13318" s="16"/>
      <c r="G13318" s="4"/>
    </row>
    <row r="13319" spans="3:7" x14ac:dyDescent="0.25">
      <c r="C13319" s="16"/>
      <c r="G13319" s="4"/>
    </row>
    <row r="13320" spans="3:7" x14ac:dyDescent="0.25">
      <c r="C13320" s="16"/>
      <c r="G13320" s="4"/>
    </row>
    <row r="13321" spans="3:7" x14ac:dyDescent="0.25">
      <c r="C13321" s="16"/>
      <c r="G13321" s="4"/>
    </row>
    <row r="13322" spans="3:7" x14ac:dyDescent="0.25">
      <c r="C13322" s="16"/>
      <c r="G13322" s="4"/>
    </row>
    <row r="13323" spans="3:7" x14ac:dyDescent="0.25">
      <c r="C13323" s="16"/>
      <c r="G13323" s="4"/>
    </row>
    <row r="13324" spans="3:7" x14ac:dyDescent="0.25">
      <c r="C13324" s="16"/>
      <c r="G13324" s="4"/>
    </row>
    <row r="13325" spans="3:7" x14ac:dyDescent="0.25">
      <c r="C13325" s="16"/>
      <c r="G13325" s="4"/>
    </row>
    <row r="13326" spans="3:7" x14ac:dyDescent="0.25">
      <c r="C13326" s="16"/>
      <c r="G13326" s="4"/>
    </row>
    <row r="13327" spans="3:7" x14ac:dyDescent="0.25">
      <c r="C13327" s="16"/>
      <c r="G13327" s="4"/>
    </row>
    <row r="13328" spans="3:7" x14ac:dyDescent="0.25">
      <c r="C13328" s="16"/>
      <c r="G13328" s="4"/>
    </row>
    <row r="13329" spans="3:7" x14ac:dyDescent="0.25">
      <c r="C13329" s="16"/>
      <c r="G13329" s="4"/>
    </row>
    <row r="13330" spans="3:7" x14ac:dyDescent="0.25">
      <c r="C13330" s="16"/>
      <c r="G13330" s="4"/>
    </row>
    <row r="13331" spans="3:7" x14ac:dyDescent="0.25">
      <c r="C13331" s="16"/>
      <c r="G13331" s="4"/>
    </row>
    <row r="13332" spans="3:7" x14ac:dyDescent="0.25">
      <c r="C13332" s="16"/>
      <c r="G13332" s="4"/>
    </row>
    <row r="13333" spans="3:7" x14ac:dyDescent="0.25">
      <c r="C13333" s="16"/>
      <c r="G13333" s="4"/>
    </row>
    <row r="13334" spans="3:7" x14ac:dyDescent="0.25">
      <c r="C13334" s="16"/>
      <c r="G13334" s="4"/>
    </row>
    <row r="13335" spans="3:7" x14ac:dyDescent="0.25">
      <c r="C13335" s="16"/>
      <c r="G13335" s="4"/>
    </row>
    <row r="13336" spans="3:7" x14ac:dyDescent="0.25">
      <c r="C13336" s="16"/>
      <c r="G13336" s="4"/>
    </row>
    <row r="13337" spans="3:7" x14ac:dyDescent="0.25">
      <c r="C13337" s="16"/>
      <c r="G13337" s="4"/>
    </row>
    <row r="13338" spans="3:7" x14ac:dyDescent="0.25">
      <c r="C13338" s="16"/>
      <c r="G13338" s="4"/>
    </row>
    <row r="13339" spans="3:7" x14ac:dyDescent="0.25">
      <c r="C13339" s="16"/>
      <c r="G13339" s="4"/>
    </row>
    <row r="13340" spans="3:7" x14ac:dyDescent="0.25">
      <c r="C13340" s="16"/>
      <c r="G13340" s="4"/>
    </row>
    <row r="13341" spans="3:7" x14ac:dyDescent="0.25">
      <c r="C13341" s="16"/>
      <c r="G13341" s="4"/>
    </row>
    <row r="13342" spans="3:7" x14ac:dyDescent="0.25">
      <c r="C13342" s="16"/>
      <c r="G13342" s="4"/>
    </row>
    <row r="13343" spans="3:7" x14ac:dyDescent="0.25">
      <c r="C13343" s="16"/>
      <c r="G13343" s="4"/>
    </row>
    <row r="13344" spans="3:7" x14ac:dyDescent="0.25">
      <c r="C13344" s="16"/>
      <c r="G13344" s="4"/>
    </row>
    <row r="13345" spans="3:7" x14ac:dyDescent="0.25">
      <c r="C13345" s="16"/>
      <c r="G13345" s="4"/>
    </row>
    <row r="13346" spans="3:7" x14ac:dyDescent="0.25">
      <c r="C13346" s="16"/>
      <c r="G13346" s="4"/>
    </row>
    <row r="13347" spans="3:7" x14ac:dyDescent="0.25">
      <c r="C13347" s="16"/>
      <c r="G13347" s="4"/>
    </row>
    <row r="13348" spans="3:7" x14ac:dyDescent="0.25">
      <c r="C13348" s="16"/>
      <c r="G13348" s="4"/>
    </row>
    <row r="13349" spans="3:7" x14ac:dyDescent="0.25">
      <c r="C13349" s="16"/>
      <c r="G13349" s="4"/>
    </row>
    <row r="13350" spans="3:7" x14ac:dyDescent="0.25">
      <c r="C13350" s="16"/>
      <c r="G13350" s="4"/>
    </row>
    <row r="13351" spans="3:7" x14ac:dyDescent="0.25">
      <c r="C13351" s="16"/>
      <c r="G13351" s="4"/>
    </row>
    <row r="13352" spans="3:7" x14ac:dyDescent="0.25">
      <c r="C13352" s="16"/>
      <c r="G13352" s="4"/>
    </row>
    <row r="13353" spans="3:7" x14ac:dyDescent="0.25">
      <c r="C13353" s="16"/>
      <c r="G13353" s="4"/>
    </row>
    <row r="13354" spans="3:7" x14ac:dyDescent="0.25">
      <c r="C13354" s="16"/>
      <c r="G13354" s="4"/>
    </row>
    <row r="13355" spans="3:7" x14ac:dyDescent="0.25">
      <c r="C13355" s="16"/>
      <c r="G13355" s="4"/>
    </row>
    <row r="13356" spans="3:7" x14ac:dyDescent="0.25">
      <c r="C13356" s="16"/>
      <c r="G13356" s="4"/>
    </row>
    <row r="13357" spans="3:7" x14ac:dyDescent="0.25">
      <c r="C13357" s="16"/>
      <c r="G13357" s="4"/>
    </row>
    <row r="13358" spans="3:7" x14ac:dyDescent="0.25">
      <c r="C13358" s="16"/>
      <c r="G13358" s="4"/>
    </row>
    <row r="13359" spans="3:7" x14ac:dyDescent="0.25">
      <c r="C13359" s="16"/>
      <c r="G13359" s="4"/>
    </row>
    <row r="13360" spans="3:7" x14ac:dyDescent="0.25">
      <c r="C13360" s="16"/>
      <c r="G13360" s="4"/>
    </row>
    <row r="13361" spans="3:7" x14ac:dyDescent="0.25">
      <c r="C13361" s="16"/>
      <c r="G13361" s="4"/>
    </row>
    <row r="13362" spans="3:7" x14ac:dyDescent="0.25">
      <c r="C13362" s="16"/>
      <c r="G13362" s="4"/>
    </row>
    <row r="13363" spans="3:7" x14ac:dyDescent="0.25">
      <c r="C13363" s="16"/>
      <c r="G13363" s="4"/>
    </row>
    <row r="13364" spans="3:7" x14ac:dyDescent="0.25">
      <c r="C13364" s="16"/>
      <c r="G13364" s="4"/>
    </row>
    <row r="13365" spans="3:7" x14ac:dyDescent="0.25">
      <c r="C13365" s="16"/>
      <c r="G13365" s="4"/>
    </row>
    <row r="13366" spans="3:7" x14ac:dyDescent="0.25">
      <c r="C13366" s="16"/>
      <c r="G13366" s="4"/>
    </row>
    <row r="13367" spans="3:7" x14ac:dyDescent="0.25">
      <c r="C13367" s="16"/>
      <c r="G13367" s="4"/>
    </row>
    <row r="13368" spans="3:7" x14ac:dyDescent="0.25">
      <c r="C13368" s="16"/>
      <c r="G13368" s="4"/>
    </row>
    <row r="13369" spans="3:7" x14ac:dyDescent="0.25">
      <c r="C13369" s="16"/>
      <c r="G13369" s="4"/>
    </row>
    <row r="13370" spans="3:7" x14ac:dyDescent="0.25">
      <c r="C13370" s="16"/>
      <c r="G13370" s="4"/>
    </row>
    <row r="13371" spans="3:7" x14ac:dyDescent="0.25">
      <c r="C13371" s="16"/>
      <c r="G13371" s="4"/>
    </row>
    <row r="13372" spans="3:7" x14ac:dyDescent="0.25">
      <c r="C13372" s="16"/>
      <c r="G13372" s="4"/>
    </row>
    <row r="13373" spans="3:7" x14ac:dyDescent="0.25">
      <c r="C13373" s="16"/>
      <c r="G13373" s="4"/>
    </row>
    <row r="13374" spans="3:7" x14ac:dyDescent="0.25">
      <c r="C13374" s="16"/>
      <c r="G13374" s="4"/>
    </row>
    <row r="13375" spans="3:7" x14ac:dyDescent="0.25">
      <c r="C13375" s="16"/>
      <c r="G13375" s="4"/>
    </row>
    <row r="13376" spans="3:7" x14ac:dyDescent="0.25">
      <c r="C13376" s="16"/>
      <c r="G13376" s="4"/>
    </row>
    <row r="13377" spans="3:7" x14ac:dyDescent="0.25">
      <c r="C13377" s="16"/>
      <c r="G13377" s="4"/>
    </row>
    <row r="13378" spans="3:7" x14ac:dyDescent="0.25">
      <c r="C13378" s="16"/>
      <c r="G13378" s="4"/>
    </row>
    <row r="13379" spans="3:7" x14ac:dyDescent="0.25">
      <c r="C13379" s="16"/>
      <c r="G13379" s="4"/>
    </row>
    <row r="13380" spans="3:7" x14ac:dyDescent="0.25">
      <c r="C13380" s="16"/>
      <c r="G13380" s="4"/>
    </row>
    <row r="13381" spans="3:7" x14ac:dyDescent="0.25">
      <c r="C13381" s="16"/>
      <c r="G13381" s="4"/>
    </row>
    <row r="13382" spans="3:7" x14ac:dyDescent="0.25">
      <c r="C13382" s="16"/>
      <c r="G13382" s="4"/>
    </row>
    <row r="13383" spans="3:7" x14ac:dyDescent="0.25">
      <c r="C13383" s="16"/>
      <c r="G13383" s="4"/>
    </row>
    <row r="13384" spans="3:7" x14ac:dyDescent="0.25">
      <c r="C13384" s="16"/>
      <c r="G13384" s="4"/>
    </row>
    <row r="13385" spans="3:7" x14ac:dyDescent="0.25">
      <c r="C13385" s="16"/>
      <c r="G13385" s="4"/>
    </row>
    <row r="13386" spans="3:7" x14ac:dyDescent="0.25">
      <c r="C13386" s="16"/>
      <c r="G13386" s="4"/>
    </row>
    <row r="13387" spans="3:7" x14ac:dyDescent="0.25">
      <c r="C13387" s="16"/>
      <c r="G13387" s="4"/>
    </row>
    <row r="13388" spans="3:7" x14ac:dyDescent="0.25">
      <c r="C13388" s="16"/>
      <c r="G13388" s="4"/>
    </row>
    <row r="13389" spans="3:7" x14ac:dyDescent="0.25">
      <c r="C13389" s="16"/>
      <c r="G13389" s="4"/>
    </row>
    <row r="13390" spans="3:7" x14ac:dyDescent="0.25">
      <c r="C13390" s="16"/>
      <c r="G13390" s="4"/>
    </row>
    <row r="13391" spans="3:7" x14ac:dyDescent="0.25">
      <c r="C13391" s="16"/>
      <c r="G13391" s="4"/>
    </row>
    <row r="13392" spans="3:7" x14ac:dyDescent="0.25">
      <c r="C13392" s="16"/>
      <c r="G13392" s="4"/>
    </row>
    <row r="13393" spans="3:7" x14ac:dyDescent="0.25">
      <c r="C13393" s="16"/>
      <c r="G13393" s="4"/>
    </row>
    <row r="13394" spans="3:7" x14ac:dyDescent="0.25">
      <c r="C13394" s="16"/>
      <c r="G13394" s="4"/>
    </row>
    <row r="13395" spans="3:7" x14ac:dyDescent="0.25">
      <c r="C13395" s="16"/>
      <c r="G13395" s="4"/>
    </row>
    <row r="13396" spans="3:7" x14ac:dyDescent="0.25">
      <c r="C13396" s="16"/>
      <c r="G13396" s="4"/>
    </row>
    <row r="13397" spans="3:7" x14ac:dyDescent="0.25">
      <c r="C13397" s="16"/>
      <c r="G13397" s="4"/>
    </row>
    <row r="13398" spans="3:7" x14ac:dyDescent="0.25">
      <c r="C13398" s="16"/>
      <c r="G13398" s="4"/>
    </row>
    <row r="13399" spans="3:7" x14ac:dyDescent="0.25">
      <c r="C13399" s="16"/>
      <c r="G13399" s="4"/>
    </row>
    <row r="13400" spans="3:7" x14ac:dyDescent="0.25">
      <c r="C13400" s="16"/>
      <c r="G13400" s="4"/>
    </row>
    <row r="13401" spans="3:7" x14ac:dyDescent="0.25">
      <c r="C13401" s="16"/>
      <c r="G13401" s="4"/>
    </row>
    <row r="13402" spans="3:7" x14ac:dyDescent="0.25">
      <c r="C13402" s="16"/>
      <c r="G13402" s="4"/>
    </row>
    <row r="13403" spans="3:7" x14ac:dyDescent="0.25">
      <c r="C13403" s="16"/>
      <c r="G13403" s="4"/>
    </row>
    <row r="13404" spans="3:7" x14ac:dyDescent="0.25">
      <c r="C13404" s="16"/>
      <c r="G13404" s="4"/>
    </row>
    <row r="13405" spans="3:7" x14ac:dyDescent="0.25">
      <c r="C13405" s="16"/>
      <c r="G13405" s="4"/>
    </row>
    <row r="13406" spans="3:7" x14ac:dyDescent="0.25">
      <c r="C13406" s="16"/>
      <c r="G13406" s="4"/>
    </row>
    <row r="13407" spans="3:7" x14ac:dyDescent="0.25">
      <c r="C13407" s="16"/>
      <c r="G13407" s="4"/>
    </row>
    <row r="13408" spans="3:7" x14ac:dyDescent="0.25">
      <c r="C13408" s="16"/>
      <c r="G13408" s="4"/>
    </row>
    <row r="13409" spans="3:7" x14ac:dyDescent="0.25">
      <c r="C13409" s="16"/>
      <c r="G13409" s="4"/>
    </row>
    <row r="13410" spans="3:7" x14ac:dyDescent="0.25">
      <c r="C13410" s="16"/>
      <c r="G13410" s="4"/>
    </row>
    <row r="13411" spans="3:7" x14ac:dyDescent="0.25">
      <c r="C13411" s="16"/>
      <c r="G13411" s="4"/>
    </row>
    <row r="13412" spans="3:7" x14ac:dyDescent="0.25">
      <c r="C13412" s="16"/>
      <c r="G13412" s="4"/>
    </row>
    <row r="13413" spans="3:7" x14ac:dyDescent="0.25">
      <c r="C13413" s="16"/>
      <c r="G13413" s="4"/>
    </row>
    <row r="13414" spans="3:7" x14ac:dyDescent="0.25">
      <c r="C13414" s="16"/>
      <c r="G13414" s="4"/>
    </row>
    <row r="13415" spans="3:7" x14ac:dyDescent="0.25">
      <c r="C13415" s="16"/>
      <c r="G13415" s="4"/>
    </row>
    <row r="13416" spans="3:7" x14ac:dyDescent="0.25">
      <c r="C13416" s="16"/>
      <c r="G13416" s="4"/>
    </row>
    <row r="13417" spans="3:7" x14ac:dyDescent="0.25">
      <c r="C13417" s="16"/>
      <c r="G13417" s="4"/>
    </row>
    <row r="13418" spans="3:7" x14ac:dyDescent="0.25">
      <c r="C13418" s="16"/>
      <c r="G13418" s="4"/>
    </row>
    <row r="13419" spans="3:7" x14ac:dyDescent="0.25">
      <c r="C13419" s="16"/>
      <c r="G13419" s="4"/>
    </row>
    <row r="13420" spans="3:7" x14ac:dyDescent="0.25">
      <c r="C13420" s="16"/>
      <c r="G13420" s="4"/>
    </row>
    <row r="13421" spans="3:7" x14ac:dyDescent="0.25">
      <c r="C13421" s="16"/>
      <c r="G13421" s="4"/>
    </row>
    <row r="13422" spans="3:7" x14ac:dyDescent="0.25">
      <c r="C13422" s="16"/>
      <c r="G13422" s="4"/>
    </row>
    <row r="13423" spans="3:7" x14ac:dyDescent="0.25">
      <c r="C13423" s="16"/>
      <c r="G13423" s="4"/>
    </row>
    <row r="13424" spans="3:7" x14ac:dyDescent="0.25">
      <c r="C13424" s="16"/>
      <c r="G13424" s="4"/>
    </row>
    <row r="13425" spans="3:7" x14ac:dyDescent="0.25">
      <c r="C13425" s="16"/>
      <c r="G13425" s="4"/>
    </row>
    <row r="13426" spans="3:7" x14ac:dyDescent="0.25">
      <c r="C13426" s="16"/>
      <c r="G13426" s="4"/>
    </row>
    <row r="13427" spans="3:7" x14ac:dyDescent="0.25">
      <c r="C13427" s="16"/>
      <c r="G13427" s="4"/>
    </row>
    <row r="13428" spans="3:7" x14ac:dyDescent="0.25">
      <c r="C13428" s="16"/>
      <c r="G13428" s="4"/>
    </row>
    <row r="13429" spans="3:7" x14ac:dyDescent="0.25">
      <c r="C13429" s="16"/>
      <c r="G13429" s="4"/>
    </row>
    <row r="13430" spans="3:7" x14ac:dyDescent="0.25">
      <c r="C13430" s="16"/>
      <c r="G13430" s="4"/>
    </row>
    <row r="13431" spans="3:7" x14ac:dyDescent="0.25">
      <c r="C13431" s="16"/>
      <c r="G13431" s="4"/>
    </row>
    <row r="13432" spans="3:7" x14ac:dyDescent="0.25">
      <c r="C13432" s="16"/>
      <c r="G13432" s="4"/>
    </row>
    <row r="13433" spans="3:7" x14ac:dyDescent="0.25">
      <c r="C13433" s="16"/>
      <c r="G13433" s="4"/>
    </row>
    <row r="13434" spans="3:7" x14ac:dyDescent="0.25">
      <c r="C13434" s="16"/>
      <c r="G13434" s="4"/>
    </row>
    <row r="13435" spans="3:7" x14ac:dyDescent="0.25">
      <c r="C13435" s="16"/>
      <c r="G13435" s="4"/>
    </row>
    <row r="13436" spans="3:7" x14ac:dyDescent="0.25">
      <c r="C13436" s="16"/>
      <c r="G13436" s="4"/>
    </row>
    <row r="13437" spans="3:7" x14ac:dyDescent="0.25">
      <c r="C13437" s="16"/>
      <c r="G13437" s="4"/>
    </row>
    <row r="13438" spans="3:7" x14ac:dyDescent="0.25">
      <c r="C13438" s="16"/>
      <c r="G13438" s="4"/>
    </row>
    <row r="13439" spans="3:7" x14ac:dyDescent="0.25">
      <c r="C13439" s="16"/>
      <c r="G13439" s="4"/>
    </row>
    <row r="13440" spans="3:7" x14ac:dyDescent="0.25">
      <c r="C13440" s="16"/>
      <c r="G13440" s="4"/>
    </row>
    <row r="13441" spans="3:7" x14ac:dyDescent="0.25">
      <c r="C13441" s="16"/>
      <c r="G13441" s="4"/>
    </row>
    <row r="13442" spans="3:7" x14ac:dyDescent="0.25">
      <c r="C13442" s="16"/>
      <c r="G13442" s="4"/>
    </row>
    <row r="13443" spans="3:7" x14ac:dyDescent="0.25">
      <c r="C13443" s="16"/>
      <c r="G13443" s="4"/>
    </row>
    <row r="13444" spans="3:7" x14ac:dyDescent="0.25">
      <c r="C13444" s="16"/>
      <c r="G13444" s="4"/>
    </row>
    <row r="13445" spans="3:7" x14ac:dyDescent="0.25">
      <c r="C13445" s="16"/>
      <c r="G13445" s="4"/>
    </row>
    <row r="13446" spans="3:7" x14ac:dyDescent="0.25">
      <c r="C13446" s="16"/>
      <c r="G13446" s="4"/>
    </row>
    <row r="13447" spans="3:7" x14ac:dyDescent="0.25">
      <c r="C13447" s="16"/>
      <c r="G13447" s="4"/>
    </row>
    <row r="13448" spans="3:7" x14ac:dyDescent="0.25">
      <c r="C13448" s="16"/>
      <c r="G13448" s="4"/>
    </row>
    <row r="13449" spans="3:7" x14ac:dyDescent="0.25">
      <c r="C13449" s="16"/>
      <c r="G13449" s="4"/>
    </row>
    <row r="13450" spans="3:7" x14ac:dyDescent="0.25">
      <c r="C13450" s="16"/>
      <c r="G13450" s="4"/>
    </row>
    <row r="13451" spans="3:7" x14ac:dyDescent="0.25">
      <c r="C13451" s="16"/>
      <c r="G13451" s="4"/>
    </row>
    <row r="13452" spans="3:7" x14ac:dyDescent="0.25">
      <c r="C13452" s="16"/>
      <c r="G13452" s="4"/>
    </row>
    <row r="13453" spans="3:7" x14ac:dyDescent="0.25">
      <c r="C13453" s="16"/>
      <c r="G13453" s="4"/>
    </row>
    <row r="13454" spans="3:7" x14ac:dyDescent="0.25">
      <c r="C13454" s="16"/>
      <c r="G13454" s="4"/>
    </row>
    <row r="13455" spans="3:7" x14ac:dyDescent="0.25">
      <c r="C13455" s="16"/>
      <c r="G13455" s="4"/>
    </row>
    <row r="13456" spans="3:7" x14ac:dyDescent="0.25">
      <c r="C13456" s="16"/>
      <c r="G13456" s="4"/>
    </row>
    <row r="13457" spans="3:7" x14ac:dyDescent="0.25">
      <c r="C13457" s="16"/>
      <c r="G13457" s="4"/>
    </row>
    <row r="13458" spans="3:7" x14ac:dyDescent="0.25">
      <c r="C13458" s="16"/>
      <c r="G13458" s="4"/>
    </row>
    <row r="13459" spans="3:7" x14ac:dyDescent="0.25">
      <c r="C13459" s="16"/>
      <c r="G13459" s="4"/>
    </row>
    <row r="13460" spans="3:7" x14ac:dyDescent="0.25">
      <c r="C13460" s="16"/>
      <c r="G13460" s="4"/>
    </row>
    <row r="13461" spans="3:7" x14ac:dyDescent="0.25">
      <c r="C13461" s="16"/>
      <c r="G13461" s="4"/>
    </row>
    <row r="13462" spans="3:7" x14ac:dyDescent="0.25">
      <c r="C13462" s="16"/>
      <c r="G13462" s="4"/>
    </row>
    <row r="13463" spans="3:7" x14ac:dyDescent="0.25">
      <c r="C13463" s="16"/>
      <c r="G13463" s="4"/>
    </row>
    <row r="13464" spans="3:7" x14ac:dyDescent="0.25">
      <c r="C13464" s="16"/>
      <c r="G13464" s="4"/>
    </row>
    <row r="13465" spans="3:7" x14ac:dyDescent="0.25">
      <c r="C13465" s="16"/>
      <c r="G13465" s="4"/>
    </row>
    <row r="13466" spans="3:7" x14ac:dyDescent="0.25">
      <c r="C13466" s="16"/>
      <c r="G13466" s="4"/>
    </row>
    <row r="13467" spans="3:7" x14ac:dyDescent="0.25">
      <c r="C13467" s="16"/>
      <c r="G13467" s="4"/>
    </row>
    <row r="13468" spans="3:7" x14ac:dyDescent="0.25">
      <c r="C13468" s="16"/>
      <c r="G13468" s="4"/>
    </row>
    <row r="13469" spans="3:7" x14ac:dyDescent="0.25">
      <c r="C13469" s="16"/>
      <c r="G13469" s="4"/>
    </row>
    <row r="13470" spans="3:7" x14ac:dyDescent="0.25">
      <c r="C13470" s="16"/>
      <c r="G13470" s="4"/>
    </row>
    <row r="13471" spans="3:7" x14ac:dyDescent="0.25">
      <c r="C13471" s="16"/>
      <c r="G13471" s="4"/>
    </row>
    <row r="13472" spans="3:7" x14ac:dyDescent="0.25">
      <c r="C13472" s="16"/>
      <c r="G13472" s="4"/>
    </row>
    <row r="13473" spans="3:7" x14ac:dyDescent="0.25">
      <c r="C13473" s="16"/>
      <c r="G13473" s="4"/>
    </row>
    <row r="13474" spans="3:7" x14ac:dyDescent="0.25">
      <c r="C13474" s="16"/>
      <c r="G13474" s="4"/>
    </row>
    <row r="13475" spans="3:7" x14ac:dyDescent="0.25">
      <c r="C13475" s="16"/>
      <c r="G13475" s="4"/>
    </row>
    <row r="13476" spans="3:7" x14ac:dyDescent="0.25">
      <c r="C13476" s="16"/>
      <c r="G13476" s="4"/>
    </row>
    <row r="13477" spans="3:7" x14ac:dyDescent="0.25">
      <c r="C13477" s="16"/>
      <c r="G13477" s="4"/>
    </row>
    <row r="13478" spans="3:7" x14ac:dyDescent="0.25">
      <c r="C13478" s="16"/>
      <c r="G13478" s="4"/>
    </row>
    <row r="13479" spans="3:7" x14ac:dyDescent="0.25">
      <c r="C13479" s="16"/>
      <c r="G13479" s="4"/>
    </row>
    <row r="13480" spans="3:7" x14ac:dyDescent="0.25">
      <c r="C13480" s="16"/>
      <c r="G13480" s="4"/>
    </row>
    <row r="13481" spans="3:7" x14ac:dyDescent="0.25">
      <c r="C13481" s="16"/>
      <c r="G13481" s="4"/>
    </row>
    <row r="13482" spans="3:7" x14ac:dyDescent="0.25">
      <c r="C13482" s="16"/>
      <c r="G13482" s="4"/>
    </row>
    <row r="13483" spans="3:7" x14ac:dyDescent="0.25">
      <c r="C13483" s="16"/>
      <c r="G13483" s="4"/>
    </row>
    <row r="13484" spans="3:7" x14ac:dyDescent="0.25">
      <c r="C13484" s="16"/>
      <c r="G13484" s="4"/>
    </row>
    <row r="13485" spans="3:7" x14ac:dyDescent="0.25">
      <c r="C13485" s="16"/>
      <c r="G13485" s="4"/>
    </row>
    <row r="13486" spans="3:7" x14ac:dyDescent="0.25">
      <c r="C13486" s="16"/>
      <c r="G13486" s="4"/>
    </row>
    <row r="13487" spans="3:7" x14ac:dyDescent="0.25">
      <c r="C13487" s="16"/>
      <c r="G13487" s="4"/>
    </row>
    <row r="13488" spans="3:7" x14ac:dyDescent="0.25">
      <c r="C13488" s="16"/>
      <c r="G13488" s="4"/>
    </row>
    <row r="13489" spans="3:7" x14ac:dyDescent="0.25">
      <c r="C13489" s="16"/>
      <c r="G13489" s="4"/>
    </row>
    <row r="13490" spans="3:7" x14ac:dyDescent="0.25">
      <c r="C13490" s="16"/>
      <c r="G13490" s="4"/>
    </row>
    <row r="13491" spans="3:7" x14ac:dyDescent="0.25">
      <c r="C13491" s="16"/>
      <c r="G13491" s="4"/>
    </row>
    <row r="13492" spans="3:7" x14ac:dyDescent="0.25">
      <c r="C13492" s="16"/>
      <c r="G13492" s="4"/>
    </row>
    <row r="13493" spans="3:7" x14ac:dyDescent="0.25">
      <c r="C13493" s="16"/>
      <c r="G13493" s="4"/>
    </row>
    <row r="13494" spans="3:7" x14ac:dyDescent="0.25">
      <c r="C13494" s="16"/>
      <c r="G13494" s="4"/>
    </row>
    <row r="13495" spans="3:7" x14ac:dyDescent="0.25">
      <c r="C13495" s="16"/>
      <c r="G13495" s="4"/>
    </row>
    <row r="13496" spans="3:7" x14ac:dyDescent="0.25">
      <c r="C13496" s="16"/>
      <c r="G13496" s="4"/>
    </row>
    <row r="13497" spans="3:7" x14ac:dyDescent="0.25">
      <c r="C13497" s="16"/>
      <c r="G13497" s="4"/>
    </row>
    <row r="13498" spans="3:7" x14ac:dyDescent="0.25">
      <c r="C13498" s="16"/>
      <c r="G13498" s="4"/>
    </row>
    <row r="13499" spans="3:7" x14ac:dyDescent="0.25">
      <c r="C13499" s="16"/>
      <c r="G13499" s="4"/>
    </row>
    <row r="13500" spans="3:7" x14ac:dyDescent="0.25">
      <c r="C13500" s="16"/>
      <c r="G13500" s="4"/>
    </row>
    <row r="13501" spans="3:7" x14ac:dyDescent="0.25">
      <c r="C13501" s="16"/>
      <c r="G13501" s="4"/>
    </row>
    <row r="13502" spans="3:7" x14ac:dyDescent="0.25">
      <c r="C13502" s="16"/>
      <c r="G13502" s="4"/>
    </row>
    <row r="13503" spans="3:7" x14ac:dyDescent="0.25">
      <c r="C13503" s="16"/>
      <c r="G13503" s="4"/>
    </row>
    <row r="13504" spans="3:7" x14ac:dyDescent="0.25">
      <c r="C13504" s="16"/>
      <c r="G13504" s="4"/>
    </row>
    <row r="13505" spans="3:7" x14ac:dyDescent="0.25">
      <c r="C13505" s="16"/>
      <c r="G13505" s="4"/>
    </row>
    <row r="13506" spans="3:7" x14ac:dyDescent="0.25">
      <c r="C13506" s="16"/>
      <c r="G13506" s="4"/>
    </row>
    <row r="13507" spans="3:7" x14ac:dyDescent="0.25">
      <c r="C13507" s="16"/>
      <c r="G13507" s="4"/>
    </row>
    <row r="13508" spans="3:7" x14ac:dyDescent="0.25">
      <c r="C13508" s="16"/>
      <c r="G13508" s="4"/>
    </row>
    <row r="13509" spans="3:7" x14ac:dyDescent="0.25">
      <c r="C13509" s="16"/>
      <c r="G13509" s="4"/>
    </row>
    <row r="13510" spans="3:7" x14ac:dyDescent="0.25">
      <c r="C13510" s="16"/>
      <c r="G13510" s="4"/>
    </row>
    <row r="13511" spans="3:7" x14ac:dyDescent="0.25">
      <c r="C13511" s="16"/>
      <c r="G13511" s="4"/>
    </row>
    <row r="13512" spans="3:7" x14ac:dyDescent="0.25">
      <c r="C13512" s="16"/>
      <c r="G13512" s="4"/>
    </row>
    <row r="13513" spans="3:7" x14ac:dyDescent="0.25">
      <c r="C13513" s="16"/>
      <c r="G13513" s="4"/>
    </row>
    <row r="13514" spans="3:7" x14ac:dyDescent="0.25">
      <c r="C13514" s="16"/>
      <c r="G13514" s="4"/>
    </row>
    <row r="13515" spans="3:7" x14ac:dyDescent="0.25">
      <c r="C13515" s="16"/>
      <c r="G13515" s="4"/>
    </row>
    <row r="13516" spans="3:7" x14ac:dyDescent="0.25">
      <c r="C13516" s="16"/>
      <c r="G13516" s="4"/>
    </row>
    <row r="13517" spans="3:7" x14ac:dyDescent="0.25">
      <c r="C13517" s="16"/>
      <c r="G13517" s="4"/>
    </row>
    <row r="13518" spans="3:7" x14ac:dyDescent="0.25">
      <c r="C13518" s="16"/>
      <c r="G13518" s="4"/>
    </row>
    <row r="13519" spans="3:7" x14ac:dyDescent="0.25">
      <c r="C13519" s="16"/>
      <c r="G13519" s="4"/>
    </row>
    <row r="13520" spans="3:7" x14ac:dyDescent="0.25">
      <c r="C13520" s="16"/>
      <c r="G13520" s="4"/>
    </row>
    <row r="13521" spans="3:7" x14ac:dyDescent="0.25">
      <c r="C13521" s="16"/>
      <c r="G13521" s="4"/>
    </row>
    <row r="13522" spans="3:7" x14ac:dyDescent="0.25">
      <c r="C13522" s="16"/>
      <c r="G13522" s="4"/>
    </row>
    <row r="13523" spans="3:7" x14ac:dyDescent="0.25">
      <c r="C13523" s="16"/>
      <c r="G13523" s="4"/>
    </row>
    <row r="13524" spans="3:7" x14ac:dyDescent="0.25">
      <c r="C13524" s="16"/>
      <c r="G13524" s="4"/>
    </row>
    <row r="13525" spans="3:7" x14ac:dyDescent="0.25">
      <c r="C13525" s="16"/>
      <c r="G13525" s="4"/>
    </row>
    <row r="13526" spans="3:7" x14ac:dyDescent="0.25">
      <c r="C13526" s="16"/>
      <c r="G13526" s="4"/>
    </row>
    <row r="13527" spans="3:7" x14ac:dyDescent="0.25">
      <c r="C13527" s="16"/>
      <c r="G13527" s="4"/>
    </row>
    <row r="13528" spans="3:7" x14ac:dyDescent="0.25">
      <c r="C13528" s="16"/>
      <c r="G13528" s="4"/>
    </row>
    <row r="13529" spans="3:7" x14ac:dyDescent="0.25">
      <c r="C13529" s="16"/>
      <c r="G13529" s="4"/>
    </row>
    <row r="13530" spans="3:7" x14ac:dyDescent="0.25">
      <c r="C13530" s="16"/>
      <c r="G13530" s="4"/>
    </row>
    <row r="13531" spans="3:7" x14ac:dyDescent="0.25">
      <c r="C13531" s="16"/>
      <c r="G13531" s="4"/>
    </row>
    <row r="13532" spans="3:7" x14ac:dyDescent="0.25">
      <c r="C13532" s="16"/>
      <c r="G13532" s="4"/>
    </row>
    <row r="13533" spans="3:7" x14ac:dyDescent="0.25">
      <c r="C13533" s="16"/>
      <c r="G13533" s="4"/>
    </row>
    <row r="13534" spans="3:7" x14ac:dyDescent="0.25">
      <c r="C13534" s="16"/>
      <c r="G13534" s="4"/>
    </row>
    <row r="13535" spans="3:7" x14ac:dyDescent="0.25">
      <c r="C13535" s="16"/>
      <c r="G13535" s="4"/>
    </row>
    <row r="13536" spans="3:7" x14ac:dyDescent="0.25">
      <c r="C13536" s="16"/>
      <c r="G13536" s="4"/>
    </row>
    <row r="13537" spans="3:7" x14ac:dyDescent="0.25">
      <c r="C13537" s="16"/>
      <c r="G13537" s="4"/>
    </row>
    <row r="13538" spans="3:7" x14ac:dyDescent="0.25">
      <c r="C13538" s="16"/>
      <c r="G13538" s="4"/>
    </row>
    <row r="13539" spans="3:7" x14ac:dyDescent="0.25">
      <c r="C13539" s="16"/>
      <c r="G13539" s="4"/>
    </row>
    <row r="13540" spans="3:7" x14ac:dyDescent="0.25">
      <c r="C13540" s="16"/>
      <c r="G13540" s="4"/>
    </row>
    <row r="13541" spans="3:7" x14ac:dyDescent="0.25">
      <c r="C13541" s="16"/>
      <c r="G13541" s="4"/>
    </row>
    <row r="13542" spans="3:7" x14ac:dyDescent="0.25">
      <c r="C13542" s="16"/>
      <c r="G13542" s="4"/>
    </row>
    <row r="13543" spans="3:7" x14ac:dyDescent="0.25">
      <c r="C13543" s="16"/>
      <c r="G13543" s="4"/>
    </row>
    <row r="13544" spans="3:7" x14ac:dyDescent="0.25">
      <c r="C13544" s="16"/>
      <c r="G13544" s="4"/>
    </row>
    <row r="13545" spans="3:7" x14ac:dyDescent="0.25">
      <c r="C13545" s="16"/>
      <c r="G13545" s="4"/>
    </row>
    <row r="13546" spans="3:7" x14ac:dyDescent="0.25">
      <c r="C13546" s="16"/>
      <c r="G13546" s="4"/>
    </row>
    <row r="13547" spans="3:7" x14ac:dyDescent="0.25">
      <c r="C13547" s="16"/>
      <c r="G13547" s="4"/>
    </row>
    <row r="13548" spans="3:7" x14ac:dyDescent="0.25">
      <c r="C13548" s="16"/>
      <c r="G13548" s="4"/>
    </row>
    <row r="13549" spans="3:7" x14ac:dyDescent="0.25">
      <c r="C13549" s="16"/>
      <c r="G13549" s="4"/>
    </row>
    <row r="13550" spans="3:7" x14ac:dyDescent="0.25">
      <c r="C13550" s="16"/>
      <c r="G13550" s="4"/>
    </row>
    <row r="13551" spans="3:7" x14ac:dyDescent="0.25">
      <c r="C13551" s="16"/>
      <c r="G13551" s="4"/>
    </row>
    <row r="13552" spans="3:7" x14ac:dyDescent="0.25">
      <c r="C13552" s="16"/>
      <c r="G13552" s="4"/>
    </row>
    <row r="13553" spans="3:7" x14ac:dyDescent="0.25">
      <c r="C13553" s="16"/>
      <c r="G13553" s="4"/>
    </row>
    <row r="13554" spans="3:7" x14ac:dyDescent="0.25">
      <c r="C13554" s="16"/>
      <c r="G13554" s="4"/>
    </row>
    <row r="13555" spans="3:7" x14ac:dyDescent="0.25">
      <c r="C13555" s="16"/>
      <c r="G13555" s="4"/>
    </row>
    <row r="13556" spans="3:7" x14ac:dyDescent="0.25">
      <c r="C13556" s="16"/>
      <c r="G13556" s="4"/>
    </row>
    <row r="13557" spans="3:7" x14ac:dyDescent="0.25">
      <c r="C13557" s="16"/>
      <c r="G13557" s="4"/>
    </row>
    <row r="13558" spans="3:7" x14ac:dyDescent="0.25">
      <c r="C13558" s="16"/>
      <c r="G13558" s="4"/>
    </row>
    <row r="13559" spans="3:7" x14ac:dyDescent="0.25">
      <c r="C13559" s="16"/>
      <c r="G13559" s="4"/>
    </row>
    <row r="13560" spans="3:7" x14ac:dyDescent="0.25">
      <c r="C13560" s="16"/>
      <c r="G13560" s="4"/>
    </row>
    <row r="13561" spans="3:7" x14ac:dyDescent="0.25">
      <c r="C13561" s="16"/>
      <c r="G13561" s="4"/>
    </row>
    <row r="13562" spans="3:7" x14ac:dyDescent="0.25">
      <c r="C13562" s="16"/>
      <c r="G13562" s="4"/>
    </row>
    <row r="13563" spans="3:7" x14ac:dyDescent="0.25">
      <c r="C13563" s="16"/>
      <c r="G13563" s="4"/>
    </row>
    <row r="13564" spans="3:7" x14ac:dyDescent="0.25">
      <c r="C13564" s="16"/>
      <c r="G13564" s="4"/>
    </row>
    <row r="13565" spans="3:7" x14ac:dyDescent="0.25">
      <c r="C13565" s="16"/>
      <c r="G13565" s="4"/>
    </row>
    <row r="13566" spans="3:7" x14ac:dyDescent="0.25">
      <c r="C13566" s="16"/>
      <c r="G13566" s="4"/>
    </row>
    <row r="13567" spans="3:7" x14ac:dyDescent="0.25">
      <c r="C13567" s="16"/>
      <c r="G13567" s="4"/>
    </row>
    <row r="13568" spans="3:7" x14ac:dyDescent="0.25">
      <c r="C13568" s="16"/>
      <c r="G13568" s="4"/>
    </row>
    <row r="13569" spans="3:7" x14ac:dyDescent="0.25">
      <c r="C13569" s="16"/>
      <c r="G13569" s="4"/>
    </row>
    <row r="13570" spans="3:7" x14ac:dyDescent="0.25">
      <c r="C13570" s="16"/>
      <c r="G13570" s="4"/>
    </row>
    <row r="13571" spans="3:7" x14ac:dyDescent="0.25">
      <c r="C13571" s="16"/>
      <c r="G13571" s="4"/>
    </row>
    <row r="13572" spans="3:7" x14ac:dyDescent="0.25">
      <c r="C13572" s="16"/>
      <c r="G13572" s="4"/>
    </row>
    <row r="13573" spans="3:7" x14ac:dyDescent="0.25">
      <c r="C13573" s="16"/>
      <c r="G13573" s="4"/>
    </row>
    <row r="13574" spans="3:7" x14ac:dyDescent="0.25">
      <c r="C13574" s="16"/>
      <c r="G13574" s="4"/>
    </row>
    <row r="13575" spans="3:7" x14ac:dyDescent="0.25">
      <c r="C13575" s="16"/>
      <c r="G13575" s="4"/>
    </row>
    <row r="13576" spans="3:7" x14ac:dyDescent="0.25">
      <c r="C13576" s="16"/>
      <c r="G13576" s="4"/>
    </row>
    <row r="13577" spans="3:7" x14ac:dyDescent="0.25">
      <c r="C13577" s="16"/>
      <c r="G13577" s="4"/>
    </row>
    <row r="13578" spans="3:7" x14ac:dyDescent="0.25">
      <c r="C13578" s="16"/>
      <c r="G13578" s="4"/>
    </row>
    <row r="13579" spans="3:7" x14ac:dyDescent="0.25">
      <c r="C13579" s="16"/>
      <c r="G13579" s="4"/>
    </row>
    <row r="13580" spans="3:7" x14ac:dyDescent="0.25">
      <c r="C13580" s="16"/>
      <c r="G13580" s="4"/>
    </row>
    <row r="13581" spans="3:7" x14ac:dyDescent="0.25">
      <c r="C13581" s="16"/>
      <c r="G13581" s="4"/>
    </row>
    <row r="13582" spans="3:7" x14ac:dyDescent="0.25">
      <c r="C13582" s="16"/>
      <c r="G13582" s="4"/>
    </row>
    <row r="13583" spans="3:7" x14ac:dyDescent="0.25">
      <c r="C13583" s="16"/>
      <c r="G13583" s="4"/>
    </row>
    <row r="13584" spans="3:7" x14ac:dyDescent="0.25">
      <c r="C13584" s="16"/>
      <c r="G13584" s="4"/>
    </row>
    <row r="13585" spans="3:7" x14ac:dyDescent="0.25">
      <c r="C13585" s="16"/>
      <c r="G13585" s="4"/>
    </row>
    <row r="13586" spans="3:7" x14ac:dyDescent="0.25">
      <c r="C13586" s="16"/>
      <c r="G13586" s="4"/>
    </row>
    <row r="13587" spans="3:7" x14ac:dyDescent="0.25">
      <c r="C13587" s="16"/>
      <c r="G13587" s="4"/>
    </row>
    <row r="13588" spans="3:7" x14ac:dyDescent="0.25">
      <c r="C13588" s="16"/>
      <c r="G13588" s="4"/>
    </row>
    <row r="13589" spans="3:7" x14ac:dyDescent="0.25">
      <c r="C13589" s="16"/>
      <c r="G13589" s="4"/>
    </row>
    <row r="13590" spans="3:7" x14ac:dyDescent="0.25">
      <c r="C13590" s="16"/>
      <c r="G13590" s="4"/>
    </row>
    <row r="13591" spans="3:7" x14ac:dyDescent="0.25">
      <c r="C13591" s="16"/>
      <c r="G13591" s="4"/>
    </row>
    <row r="13592" spans="3:7" x14ac:dyDescent="0.25">
      <c r="C13592" s="16"/>
      <c r="G13592" s="4"/>
    </row>
    <row r="13593" spans="3:7" x14ac:dyDescent="0.25">
      <c r="C13593" s="16"/>
      <c r="G13593" s="4"/>
    </row>
    <row r="13594" spans="3:7" x14ac:dyDescent="0.25">
      <c r="C13594" s="16"/>
      <c r="G13594" s="4"/>
    </row>
    <row r="13595" spans="3:7" x14ac:dyDescent="0.25">
      <c r="C13595" s="16"/>
      <c r="G13595" s="4"/>
    </row>
    <row r="13596" spans="3:7" x14ac:dyDescent="0.25">
      <c r="C13596" s="16"/>
      <c r="G13596" s="4"/>
    </row>
    <row r="13597" spans="3:7" x14ac:dyDescent="0.25">
      <c r="C13597" s="16"/>
      <c r="G13597" s="4"/>
    </row>
    <row r="13598" spans="3:7" x14ac:dyDescent="0.25">
      <c r="C13598" s="16"/>
      <c r="G13598" s="4"/>
    </row>
    <row r="13599" spans="3:7" x14ac:dyDescent="0.25">
      <c r="C13599" s="16"/>
      <c r="G13599" s="4"/>
    </row>
    <row r="13600" spans="3:7" x14ac:dyDescent="0.25">
      <c r="C13600" s="16"/>
      <c r="G13600" s="4"/>
    </row>
    <row r="13601" spans="3:7" x14ac:dyDescent="0.25">
      <c r="C13601" s="16"/>
      <c r="G13601" s="4"/>
    </row>
    <row r="13602" spans="3:7" x14ac:dyDescent="0.25">
      <c r="C13602" s="16"/>
      <c r="G13602" s="4"/>
    </row>
    <row r="13603" spans="3:7" x14ac:dyDescent="0.25">
      <c r="C13603" s="16"/>
      <c r="G13603" s="4"/>
    </row>
    <row r="13604" spans="3:7" x14ac:dyDescent="0.25">
      <c r="C13604" s="16"/>
      <c r="G13604" s="4"/>
    </row>
    <row r="13605" spans="3:7" x14ac:dyDescent="0.25">
      <c r="C13605" s="16"/>
      <c r="G13605" s="4"/>
    </row>
    <row r="13606" spans="3:7" x14ac:dyDescent="0.25">
      <c r="C13606" s="16"/>
      <c r="G13606" s="4"/>
    </row>
    <row r="13607" spans="3:7" x14ac:dyDescent="0.25">
      <c r="C13607" s="16"/>
      <c r="G13607" s="4"/>
    </row>
    <row r="13608" spans="3:7" x14ac:dyDescent="0.25">
      <c r="C13608" s="16"/>
      <c r="G13608" s="4"/>
    </row>
    <row r="13609" spans="3:7" x14ac:dyDescent="0.25">
      <c r="C13609" s="16"/>
      <c r="G13609" s="4"/>
    </row>
    <row r="13610" spans="3:7" x14ac:dyDescent="0.25">
      <c r="C13610" s="16"/>
      <c r="G13610" s="4"/>
    </row>
    <row r="13611" spans="3:7" x14ac:dyDescent="0.25">
      <c r="C13611" s="16"/>
      <c r="G13611" s="4"/>
    </row>
    <row r="13612" spans="3:7" x14ac:dyDescent="0.25">
      <c r="C13612" s="16"/>
      <c r="G13612" s="4"/>
    </row>
    <row r="13613" spans="3:7" x14ac:dyDescent="0.25">
      <c r="C13613" s="16"/>
      <c r="G13613" s="4"/>
    </row>
    <row r="13614" spans="3:7" x14ac:dyDescent="0.25">
      <c r="C13614" s="16"/>
      <c r="G13614" s="4"/>
    </row>
    <row r="13615" spans="3:7" x14ac:dyDescent="0.25">
      <c r="C13615" s="16"/>
      <c r="G13615" s="4"/>
    </row>
    <row r="13616" spans="3:7" x14ac:dyDescent="0.25">
      <c r="C13616" s="16"/>
      <c r="G13616" s="4"/>
    </row>
    <row r="13617" spans="3:7" x14ac:dyDescent="0.25">
      <c r="C13617" s="16"/>
      <c r="G13617" s="4"/>
    </row>
    <row r="13618" spans="3:7" x14ac:dyDescent="0.25">
      <c r="C13618" s="16"/>
      <c r="G13618" s="4"/>
    </row>
    <row r="13619" spans="3:7" x14ac:dyDescent="0.25">
      <c r="C13619" s="16"/>
      <c r="G13619" s="4"/>
    </row>
    <row r="13620" spans="3:7" x14ac:dyDescent="0.25">
      <c r="C13620" s="16"/>
      <c r="G13620" s="4"/>
    </row>
    <row r="13621" spans="3:7" x14ac:dyDescent="0.25">
      <c r="C13621" s="16"/>
      <c r="G13621" s="4"/>
    </row>
    <row r="13622" spans="3:7" x14ac:dyDescent="0.25">
      <c r="C13622" s="16"/>
      <c r="G13622" s="4"/>
    </row>
    <row r="13623" spans="3:7" x14ac:dyDescent="0.25">
      <c r="C13623" s="16"/>
      <c r="G13623" s="4"/>
    </row>
    <row r="13624" spans="3:7" x14ac:dyDescent="0.25">
      <c r="C13624" s="16"/>
      <c r="G13624" s="4"/>
    </row>
    <row r="13625" spans="3:7" x14ac:dyDescent="0.25">
      <c r="C13625" s="16"/>
      <c r="G13625" s="4"/>
    </row>
    <row r="13626" spans="3:7" x14ac:dyDescent="0.25">
      <c r="C13626" s="16"/>
      <c r="G13626" s="4"/>
    </row>
    <row r="13627" spans="3:7" x14ac:dyDescent="0.25">
      <c r="C13627" s="16"/>
      <c r="G13627" s="4"/>
    </row>
    <row r="13628" spans="3:7" x14ac:dyDescent="0.25">
      <c r="C13628" s="16"/>
      <c r="G13628" s="4"/>
    </row>
    <row r="13629" spans="3:7" x14ac:dyDescent="0.25">
      <c r="C13629" s="16"/>
      <c r="G13629" s="4"/>
    </row>
    <row r="13630" spans="3:7" x14ac:dyDescent="0.25">
      <c r="C13630" s="16"/>
      <c r="G13630" s="4"/>
    </row>
    <row r="13631" spans="3:7" x14ac:dyDescent="0.25">
      <c r="C13631" s="16"/>
      <c r="G13631" s="4"/>
    </row>
    <row r="13632" spans="3:7" x14ac:dyDescent="0.25">
      <c r="C13632" s="16"/>
      <c r="G13632" s="4"/>
    </row>
    <row r="13633" spans="3:7" x14ac:dyDescent="0.25">
      <c r="C13633" s="16"/>
      <c r="G13633" s="4"/>
    </row>
    <row r="13634" spans="3:7" x14ac:dyDescent="0.25">
      <c r="C13634" s="16"/>
      <c r="G13634" s="4"/>
    </row>
    <row r="13635" spans="3:7" x14ac:dyDescent="0.25">
      <c r="C13635" s="16"/>
      <c r="G13635" s="4"/>
    </row>
    <row r="13636" spans="3:7" x14ac:dyDescent="0.25">
      <c r="C13636" s="16"/>
      <c r="G13636" s="4"/>
    </row>
    <row r="13637" spans="3:7" x14ac:dyDescent="0.25">
      <c r="C13637" s="16"/>
      <c r="G13637" s="4"/>
    </row>
    <row r="13638" spans="3:7" x14ac:dyDescent="0.25">
      <c r="C13638" s="16"/>
      <c r="G13638" s="4"/>
    </row>
    <row r="13639" spans="3:7" x14ac:dyDescent="0.25">
      <c r="C13639" s="16"/>
      <c r="G13639" s="4"/>
    </row>
    <row r="13640" spans="3:7" x14ac:dyDescent="0.25">
      <c r="C13640" s="16"/>
      <c r="G13640" s="4"/>
    </row>
    <row r="13641" spans="3:7" x14ac:dyDescent="0.25">
      <c r="C13641" s="16"/>
      <c r="G13641" s="4"/>
    </row>
    <row r="13642" spans="3:7" x14ac:dyDescent="0.25">
      <c r="C13642" s="16"/>
      <c r="G13642" s="4"/>
    </row>
    <row r="13643" spans="3:7" x14ac:dyDescent="0.25">
      <c r="C13643" s="16"/>
      <c r="G13643" s="4"/>
    </row>
    <row r="13644" spans="3:7" x14ac:dyDescent="0.25">
      <c r="C13644" s="16"/>
      <c r="G13644" s="4"/>
    </row>
    <row r="13645" spans="3:7" x14ac:dyDescent="0.25">
      <c r="C13645" s="16"/>
      <c r="G13645" s="4"/>
    </row>
    <row r="13646" spans="3:7" x14ac:dyDescent="0.25">
      <c r="C13646" s="16"/>
      <c r="G13646" s="4"/>
    </row>
    <row r="13647" spans="3:7" x14ac:dyDescent="0.25">
      <c r="C13647" s="16"/>
      <c r="G13647" s="4"/>
    </row>
    <row r="13648" spans="3:7" x14ac:dyDescent="0.25">
      <c r="C13648" s="16"/>
      <c r="G13648" s="4"/>
    </row>
    <row r="13649" spans="3:7" x14ac:dyDescent="0.25">
      <c r="C13649" s="16"/>
      <c r="G13649" s="4"/>
    </row>
    <row r="13650" spans="3:7" x14ac:dyDescent="0.25">
      <c r="C13650" s="16"/>
      <c r="G13650" s="4"/>
    </row>
    <row r="13651" spans="3:7" x14ac:dyDescent="0.25">
      <c r="C13651" s="16"/>
      <c r="G13651" s="4"/>
    </row>
    <row r="13652" spans="3:7" x14ac:dyDescent="0.25">
      <c r="C13652" s="16"/>
      <c r="G13652" s="4"/>
    </row>
    <row r="13653" spans="3:7" x14ac:dyDescent="0.25">
      <c r="C13653" s="16"/>
      <c r="G13653" s="4"/>
    </row>
    <row r="13654" spans="3:7" x14ac:dyDescent="0.25">
      <c r="C13654" s="16"/>
      <c r="G13654" s="4"/>
    </row>
    <row r="13655" spans="3:7" x14ac:dyDescent="0.25">
      <c r="C13655" s="16"/>
      <c r="G13655" s="4"/>
    </row>
    <row r="13656" spans="3:7" x14ac:dyDescent="0.25">
      <c r="C13656" s="16"/>
      <c r="G13656" s="4"/>
    </row>
    <row r="13657" spans="3:7" x14ac:dyDescent="0.25">
      <c r="C13657" s="16"/>
      <c r="G13657" s="4"/>
    </row>
    <row r="13658" spans="3:7" x14ac:dyDescent="0.25">
      <c r="C13658" s="16"/>
      <c r="G13658" s="4"/>
    </row>
    <row r="13659" spans="3:7" x14ac:dyDescent="0.25">
      <c r="C13659" s="16"/>
      <c r="G13659" s="4"/>
    </row>
    <row r="13660" spans="3:7" x14ac:dyDescent="0.25">
      <c r="C13660" s="16"/>
      <c r="G13660" s="4"/>
    </row>
    <row r="13661" spans="3:7" x14ac:dyDescent="0.25">
      <c r="C13661" s="16"/>
      <c r="G13661" s="4"/>
    </row>
    <row r="13662" spans="3:7" x14ac:dyDescent="0.25">
      <c r="C13662" s="16"/>
      <c r="G13662" s="4"/>
    </row>
    <row r="13663" spans="3:7" x14ac:dyDescent="0.25">
      <c r="C13663" s="16"/>
      <c r="G13663" s="4"/>
    </row>
    <row r="13664" spans="3:7" x14ac:dyDescent="0.25">
      <c r="C13664" s="16"/>
      <c r="G13664" s="4"/>
    </row>
    <row r="13665" spans="3:7" x14ac:dyDescent="0.25">
      <c r="C13665" s="16"/>
      <c r="G13665" s="4"/>
    </row>
    <row r="13666" spans="3:7" x14ac:dyDescent="0.25">
      <c r="C13666" s="16"/>
      <c r="G13666" s="4"/>
    </row>
    <row r="13667" spans="3:7" x14ac:dyDescent="0.25">
      <c r="C13667" s="16"/>
      <c r="G13667" s="4"/>
    </row>
    <row r="13668" spans="3:7" x14ac:dyDescent="0.25">
      <c r="C13668" s="16"/>
      <c r="G13668" s="4"/>
    </row>
    <row r="13669" spans="3:7" x14ac:dyDescent="0.25">
      <c r="C13669" s="16"/>
      <c r="G13669" s="4"/>
    </row>
    <row r="13670" spans="3:7" x14ac:dyDescent="0.25">
      <c r="C13670" s="16"/>
      <c r="G13670" s="4"/>
    </row>
    <row r="13671" spans="3:7" x14ac:dyDescent="0.25">
      <c r="C13671" s="16"/>
      <c r="G13671" s="4"/>
    </row>
    <row r="13672" spans="3:7" x14ac:dyDescent="0.25">
      <c r="C13672" s="16"/>
      <c r="G13672" s="4"/>
    </row>
    <row r="13673" spans="3:7" x14ac:dyDescent="0.25">
      <c r="C13673" s="16"/>
      <c r="G13673" s="4"/>
    </row>
    <row r="13674" spans="3:7" x14ac:dyDescent="0.25">
      <c r="C13674" s="16"/>
      <c r="G13674" s="4"/>
    </row>
    <row r="13675" spans="3:7" x14ac:dyDescent="0.25">
      <c r="C13675" s="16"/>
      <c r="G13675" s="4"/>
    </row>
    <row r="13676" spans="3:7" x14ac:dyDescent="0.25">
      <c r="C13676" s="16"/>
      <c r="G13676" s="4"/>
    </row>
    <row r="13677" spans="3:7" x14ac:dyDescent="0.25">
      <c r="C13677" s="16"/>
      <c r="G13677" s="4"/>
    </row>
    <row r="13678" spans="3:7" x14ac:dyDescent="0.25">
      <c r="C13678" s="16"/>
      <c r="G13678" s="4"/>
    </row>
    <row r="13679" spans="3:7" x14ac:dyDescent="0.25">
      <c r="C13679" s="16"/>
      <c r="G13679" s="4"/>
    </row>
    <row r="13680" spans="3:7" x14ac:dyDescent="0.25">
      <c r="C13680" s="16"/>
      <c r="G13680" s="4"/>
    </row>
    <row r="13681" spans="3:7" x14ac:dyDescent="0.25">
      <c r="C13681" s="16"/>
      <c r="G13681" s="4"/>
    </row>
    <row r="13682" spans="3:7" x14ac:dyDescent="0.25">
      <c r="C13682" s="16"/>
      <c r="G13682" s="4"/>
    </row>
    <row r="13683" spans="3:7" x14ac:dyDescent="0.25">
      <c r="C13683" s="16"/>
      <c r="G13683" s="4"/>
    </row>
    <row r="13684" spans="3:7" x14ac:dyDescent="0.25">
      <c r="C13684" s="16"/>
      <c r="G13684" s="4"/>
    </row>
    <row r="13685" spans="3:7" x14ac:dyDescent="0.25">
      <c r="C13685" s="16"/>
      <c r="G13685" s="4"/>
    </row>
    <row r="13686" spans="3:7" x14ac:dyDescent="0.25">
      <c r="C13686" s="16"/>
      <c r="G13686" s="4"/>
    </row>
    <row r="13687" spans="3:7" x14ac:dyDescent="0.25">
      <c r="C13687" s="16"/>
      <c r="G13687" s="4"/>
    </row>
    <row r="13688" spans="3:7" x14ac:dyDescent="0.25">
      <c r="C13688" s="16"/>
      <c r="G13688" s="4"/>
    </row>
    <row r="13689" spans="3:7" x14ac:dyDescent="0.25">
      <c r="C13689" s="16"/>
      <c r="G13689" s="4"/>
    </row>
    <row r="13690" spans="3:7" x14ac:dyDescent="0.25">
      <c r="C13690" s="16"/>
      <c r="G13690" s="4"/>
    </row>
    <row r="13691" spans="3:7" x14ac:dyDescent="0.25">
      <c r="C13691" s="16"/>
      <c r="G13691" s="4"/>
    </row>
    <row r="13692" spans="3:7" x14ac:dyDescent="0.25">
      <c r="C13692" s="16"/>
      <c r="G13692" s="4"/>
    </row>
    <row r="13693" spans="3:7" x14ac:dyDescent="0.25">
      <c r="C13693" s="16"/>
      <c r="G13693" s="4"/>
    </row>
    <row r="13694" spans="3:7" x14ac:dyDescent="0.25">
      <c r="C13694" s="16"/>
      <c r="G13694" s="4"/>
    </row>
    <row r="13695" spans="3:7" x14ac:dyDescent="0.25">
      <c r="C13695" s="16"/>
      <c r="G13695" s="4"/>
    </row>
    <row r="13696" spans="3:7" x14ac:dyDescent="0.25">
      <c r="C13696" s="16"/>
      <c r="G13696" s="4"/>
    </row>
    <row r="13697" spans="3:7" x14ac:dyDescent="0.25">
      <c r="C13697" s="16"/>
      <c r="G13697" s="4"/>
    </row>
    <row r="13698" spans="3:7" x14ac:dyDescent="0.25">
      <c r="C13698" s="16"/>
      <c r="G13698" s="4"/>
    </row>
    <row r="13699" spans="3:7" x14ac:dyDescent="0.25">
      <c r="C13699" s="16"/>
      <c r="G13699" s="4"/>
    </row>
    <row r="13700" spans="3:7" x14ac:dyDescent="0.25">
      <c r="C13700" s="16"/>
      <c r="G13700" s="4"/>
    </row>
    <row r="13701" spans="3:7" x14ac:dyDescent="0.25">
      <c r="C13701" s="16"/>
      <c r="G13701" s="4"/>
    </row>
    <row r="13702" spans="3:7" x14ac:dyDescent="0.25">
      <c r="C13702" s="16"/>
      <c r="G13702" s="4"/>
    </row>
    <row r="13703" spans="3:7" x14ac:dyDescent="0.25">
      <c r="C13703" s="16"/>
      <c r="G13703" s="4"/>
    </row>
    <row r="13704" spans="3:7" x14ac:dyDescent="0.25">
      <c r="C13704" s="16"/>
      <c r="G13704" s="4"/>
    </row>
    <row r="13705" spans="3:7" x14ac:dyDescent="0.25">
      <c r="C13705" s="16"/>
      <c r="G13705" s="4"/>
    </row>
    <row r="13706" spans="3:7" x14ac:dyDescent="0.25">
      <c r="C13706" s="16"/>
      <c r="G13706" s="4"/>
    </row>
    <row r="13707" spans="3:7" x14ac:dyDescent="0.25">
      <c r="C13707" s="16"/>
      <c r="G13707" s="4"/>
    </row>
    <row r="13708" spans="3:7" x14ac:dyDescent="0.25">
      <c r="C13708" s="16"/>
      <c r="G13708" s="4"/>
    </row>
    <row r="13709" spans="3:7" x14ac:dyDescent="0.25">
      <c r="C13709" s="16"/>
      <c r="G13709" s="4"/>
    </row>
    <row r="13710" spans="3:7" x14ac:dyDescent="0.25">
      <c r="C13710" s="16"/>
      <c r="G13710" s="4"/>
    </row>
    <row r="13711" spans="3:7" x14ac:dyDescent="0.25">
      <c r="C13711" s="16"/>
      <c r="G13711" s="4"/>
    </row>
    <row r="13712" spans="3:7" x14ac:dyDescent="0.25">
      <c r="C13712" s="16"/>
      <c r="G13712" s="4"/>
    </row>
    <row r="13713" spans="3:7" x14ac:dyDescent="0.25">
      <c r="C13713" s="16"/>
      <c r="G13713" s="4"/>
    </row>
    <row r="13714" spans="3:7" x14ac:dyDescent="0.25">
      <c r="C13714" s="16"/>
      <c r="G13714" s="4"/>
    </row>
    <row r="13715" spans="3:7" x14ac:dyDescent="0.25">
      <c r="C13715" s="16"/>
      <c r="G13715" s="4"/>
    </row>
    <row r="13716" spans="3:7" x14ac:dyDescent="0.25">
      <c r="C13716" s="16"/>
      <c r="G13716" s="4"/>
    </row>
    <row r="13717" spans="3:7" x14ac:dyDescent="0.25">
      <c r="C13717" s="16"/>
      <c r="G13717" s="4"/>
    </row>
    <row r="13718" spans="3:7" x14ac:dyDescent="0.25">
      <c r="C13718" s="16"/>
      <c r="G13718" s="4"/>
    </row>
    <row r="13719" spans="3:7" x14ac:dyDescent="0.25">
      <c r="C13719" s="16"/>
      <c r="G13719" s="4"/>
    </row>
    <row r="13720" spans="3:7" x14ac:dyDescent="0.25">
      <c r="C13720" s="16"/>
      <c r="G13720" s="4"/>
    </row>
    <row r="13721" spans="3:7" x14ac:dyDescent="0.25">
      <c r="C13721" s="16"/>
      <c r="G13721" s="4"/>
    </row>
    <row r="13722" spans="3:7" x14ac:dyDescent="0.25">
      <c r="C13722" s="16"/>
      <c r="G13722" s="4"/>
    </row>
    <row r="13723" spans="3:7" x14ac:dyDescent="0.25">
      <c r="C13723" s="16"/>
      <c r="G13723" s="4"/>
    </row>
    <row r="13724" spans="3:7" x14ac:dyDescent="0.25">
      <c r="C13724" s="16"/>
      <c r="G13724" s="4"/>
    </row>
    <row r="13725" spans="3:7" x14ac:dyDescent="0.25">
      <c r="C13725" s="16"/>
      <c r="G13725" s="4"/>
    </row>
    <row r="13726" spans="3:7" x14ac:dyDescent="0.25">
      <c r="C13726" s="16"/>
      <c r="G13726" s="4"/>
    </row>
    <row r="13727" spans="3:7" x14ac:dyDescent="0.25">
      <c r="C13727" s="16"/>
      <c r="G13727" s="4"/>
    </row>
    <row r="13728" spans="3:7" x14ac:dyDescent="0.25">
      <c r="C13728" s="16"/>
      <c r="G13728" s="4"/>
    </row>
    <row r="13729" spans="3:7" x14ac:dyDescent="0.25">
      <c r="C13729" s="16"/>
      <c r="G13729" s="4"/>
    </row>
    <row r="13730" spans="3:7" x14ac:dyDescent="0.25">
      <c r="C13730" s="16"/>
      <c r="G13730" s="4"/>
    </row>
    <row r="13731" spans="3:7" x14ac:dyDescent="0.25">
      <c r="C13731" s="16"/>
      <c r="G13731" s="4"/>
    </row>
    <row r="13732" spans="3:7" x14ac:dyDescent="0.25">
      <c r="C13732" s="16"/>
      <c r="G13732" s="4"/>
    </row>
    <row r="13733" spans="3:7" x14ac:dyDescent="0.25">
      <c r="C13733" s="16"/>
      <c r="G13733" s="4"/>
    </row>
    <row r="13734" spans="3:7" x14ac:dyDescent="0.25">
      <c r="C13734" s="16"/>
      <c r="G13734" s="4"/>
    </row>
    <row r="13735" spans="3:7" x14ac:dyDescent="0.25">
      <c r="C13735" s="16"/>
      <c r="G13735" s="4"/>
    </row>
    <row r="13736" spans="3:7" x14ac:dyDescent="0.25">
      <c r="C13736" s="16"/>
      <c r="G13736" s="4"/>
    </row>
    <row r="13737" spans="3:7" x14ac:dyDescent="0.25">
      <c r="C13737" s="16"/>
      <c r="G13737" s="4"/>
    </row>
    <row r="13738" spans="3:7" x14ac:dyDescent="0.25">
      <c r="C13738" s="16"/>
      <c r="G13738" s="4"/>
    </row>
    <row r="13739" spans="3:7" x14ac:dyDescent="0.25">
      <c r="C13739" s="16"/>
      <c r="G13739" s="4"/>
    </row>
    <row r="13740" spans="3:7" x14ac:dyDescent="0.25">
      <c r="C13740" s="16"/>
      <c r="G13740" s="4"/>
    </row>
    <row r="13741" spans="3:7" x14ac:dyDescent="0.25">
      <c r="C13741" s="16"/>
      <c r="G13741" s="4"/>
    </row>
    <row r="13742" spans="3:7" x14ac:dyDescent="0.25">
      <c r="C13742" s="16"/>
      <c r="G13742" s="4"/>
    </row>
    <row r="13743" spans="3:7" x14ac:dyDescent="0.25">
      <c r="C13743" s="16"/>
      <c r="G13743" s="4"/>
    </row>
    <row r="13744" spans="3:7" x14ac:dyDescent="0.25">
      <c r="C13744" s="16"/>
      <c r="G13744" s="4"/>
    </row>
    <row r="13745" spans="3:7" x14ac:dyDescent="0.25">
      <c r="C13745" s="16"/>
      <c r="G13745" s="4"/>
    </row>
    <row r="13746" spans="3:7" x14ac:dyDescent="0.25">
      <c r="C13746" s="16"/>
      <c r="G13746" s="4"/>
    </row>
    <row r="13747" spans="3:7" x14ac:dyDescent="0.25">
      <c r="C13747" s="16"/>
      <c r="G13747" s="4"/>
    </row>
    <row r="13748" spans="3:7" x14ac:dyDescent="0.25">
      <c r="C13748" s="16"/>
      <c r="G13748" s="4"/>
    </row>
    <row r="13749" spans="3:7" x14ac:dyDescent="0.25">
      <c r="C13749" s="16"/>
      <c r="G13749" s="4"/>
    </row>
    <row r="13750" spans="3:7" x14ac:dyDescent="0.25">
      <c r="C13750" s="16"/>
      <c r="G13750" s="4"/>
    </row>
    <row r="13751" spans="3:7" x14ac:dyDescent="0.25">
      <c r="C13751" s="16"/>
      <c r="G13751" s="4"/>
    </row>
    <row r="13752" spans="3:7" x14ac:dyDescent="0.25">
      <c r="C13752" s="16"/>
      <c r="G13752" s="4"/>
    </row>
    <row r="13753" spans="3:7" x14ac:dyDescent="0.25">
      <c r="C13753" s="16"/>
      <c r="G13753" s="4"/>
    </row>
    <row r="13754" spans="3:7" x14ac:dyDescent="0.25">
      <c r="C13754" s="16"/>
      <c r="G13754" s="4"/>
    </row>
    <row r="13755" spans="3:7" x14ac:dyDescent="0.25">
      <c r="C13755" s="16"/>
      <c r="G13755" s="4"/>
    </row>
    <row r="13756" spans="3:7" x14ac:dyDescent="0.25">
      <c r="C13756" s="16"/>
      <c r="G13756" s="4"/>
    </row>
    <row r="13757" spans="3:7" x14ac:dyDescent="0.25">
      <c r="C13757" s="16"/>
      <c r="G13757" s="4"/>
    </row>
    <row r="13758" spans="3:7" x14ac:dyDescent="0.25">
      <c r="C13758" s="16"/>
      <c r="G13758" s="4"/>
    </row>
    <row r="13759" spans="3:7" x14ac:dyDescent="0.25">
      <c r="C13759" s="16"/>
      <c r="G13759" s="4"/>
    </row>
    <row r="13760" spans="3:7" x14ac:dyDescent="0.25">
      <c r="C13760" s="16"/>
      <c r="G13760" s="4"/>
    </row>
    <row r="13761" spans="3:7" x14ac:dyDescent="0.25">
      <c r="C13761" s="16"/>
      <c r="G13761" s="4"/>
    </row>
    <row r="13762" spans="3:7" x14ac:dyDescent="0.25">
      <c r="C13762" s="16"/>
      <c r="G13762" s="4"/>
    </row>
    <row r="13763" spans="3:7" x14ac:dyDescent="0.25">
      <c r="C13763" s="16"/>
      <c r="G13763" s="4"/>
    </row>
    <row r="13764" spans="3:7" x14ac:dyDescent="0.25">
      <c r="C13764" s="16"/>
      <c r="G13764" s="4"/>
    </row>
    <row r="13765" spans="3:7" x14ac:dyDescent="0.25">
      <c r="C13765" s="16"/>
      <c r="G13765" s="4"/>
    </row>
    <row r="13766" spans="3:7" x14ac:dyDescent="0.25">
      <c r="C13766" s="16"/>
      <c r="G13766" s="4"/>
    </row>
    <row r="13767" spans="3:7" x14ac:dyDescent="0.25">
      <c r="C13767" s="16"/>
      <c r="G13767" s="4"/>
    </row>
    <row r="13768" spans="3:7" x14ac:dyDescent="0.25">
      <c r="C13768" s="16"/>
      <c r="G13768" s="4"/>
    </row>
    <row r="13769" spans="3:7" x14ac:dyDescent="0.25">
      <c r="C13769" s="16"/>
      <c r="G13769" s="4"/>
    </row>
    <row r="13770" spans="3:7" x14ac:dyDescent="0.25">
      <c r="C13770" s="16"/>
      <c r="G13770" s="4"/>
    </row>
    <row r="13771" spans="3:7" x14ac:dyDescent="0.25">
      <c r="C13771" s="16"/>
      <c r="G13771" s="4"/>
    </row>
    <row r="13772" spans="3:7" x14ac:dyDescent="0.25">
      <c r="C13772" s="16"/>
      <c r="G13772" s="4"/>
    </row>
    <row r="13773" spans="3:7" x14ac:dyDescent="0.25">
      <c r="C13773" s="16"/>
      <c r="G13773" s="4"/>
    </row>
    <row r="13774" spans="3:7" x14ac:dyDescent="0.25">
      <c r="C13774" s="16"/>
      <c r="G13774" s="4"/>
    </row>
    <row r="13775" spans="3:7" x14ac:dyDescent="0.25">
      <c r="C13775" s="16"/>
      <c r="G13775" s="4"/>
    </row>
    <row r="13776" spans="3:7" x14ac:dyDescent="0.25">
      <c r="C13776" s="16"/>
      <c r="G13776" s="4"/>
    </row>
    <row r="13777" spans="3:7" x14ac:dyDescent="0.25">
      <c r="C13777" s="16"/>
      <c r="G13777" s="4"/>
    </row>
    <row r="13778" spans="3:7" x14ac:dyDescent="0.25">
      <c r="C13778" s="16"/>
      <c r="G13778" s="4"/>
    </row>
    <row r="13779" spans="3:7" x14ac:dyDescent="0.25">
      <c r="C13779" s="16"/>
      <c r="G13779" s="4"/>
    </row>
    <row r="13780" spans="3:7" x14ac:dyDescent="0.25">
      <c r="C13780" s="16"/>
      <c r="G13780" s="4"/>
    </row>
    <row r="13781" spans="3:7" x14ac:dyDescent="0.25">
      <c r="C13781" s="16"/>
      <c r="G13781" s="4"/>
    </row>
    <row r="13782" spans="3:7" x14ac:dyDescent="0.25">
      <c r="C13782" s="16"/>
      <c r="G13782" s="4"/>
    </row>
    <row r="13783" spans="3:7" x14ac:dyDescent="0.25">
      <c r="C13783" s="16"/>
      <c r="G13783" s="4"/>
    </row>
    <row r="13784" spans="3:7" x14ac:dyDescent="0.25">
      <c r="C13784" s="16"/>
      <c r="G13784" s="4"/>
    </row>
    <row r="13785" spans="3:7" x14ac:dyDescent="0.25">
      <c r="C13785" s="16"/>
      <c r="G13785" s="4"/>
    </row>
    <row r="13786" spans="3:7" x14ac:dyDescent="0.25">
      <c r="C13786" s="16"/>
      <c r="G13786" s="4"/>
    </row>
    <row r="13787" spans="3:7" x14ac:dyDescent="0.25">
      <c r="C13787" s="16"/>
      <c r="G13787" s="4"/>
    </row>
    <row r="13788" spans="3:7" x14ac:dyDescent="0.25">
      <c r="C13788" s="16"/>
      <c r="G13788" s="4"/>
    </row>
    <row r="13789" spans="3:7" x14ac:dyDescent="0.25">
      <c r="C13789" s="16"/>
      <c r="G13789" s="4"/>
    </row>
    <row r="13790" spans="3:7" x14ac:dyDescent="0.25">
      <c r="C13790" s="16"/>
      <c r="G13790" s="4"/>
    </row>
    <row r="13791" spans="3:7" x14ac:dyDescent="0.25">
      <c r="C13791" s="16"/>
      <c r="G13791" s="4"/>
    </row>
    <row r="13792" spans="3:7" x14ac:dyDescent="0.25">
      <c r="C13792" s="16"/>
      <c r="G13792" s="4"/>
    </row>
    <row r="13793" spans="3:7" x14ac:dyDescent="0.25">
      <c r="C13793" s="16"/>
      <c r="G13793" s="4"/>
    </row>
    <row r="13794" spans="3:7" x14ac:dyDescent="0.25">
      <c r="C13794" s="16"/>
      <c r="G13794" s="4"/>
    </row>
    <row r="13795" spans="3:7" x14ac:dyDescent="0.25">
      <c r="C13795" s="16"/>
      <c r="G13795" s="4"/>
    </row>
    <row r="13796" spans="3:7" x14ac:dyDescent="0.25">
      <c r="C13796" s="16"/>
      <c r="G13796" s="4"/>
    </row>
    <row r="13797" spans="3:7" x14ac:dyDescent="0.25">
      <c r="C13797" s="16"/>
      <c r="G13797" s="4"/>
    </row>
    <row r="13798" spans="3:7" x14ac:dyDescent="0.25">
      <c r="C13798" s="16"/>
      <c r="G13798" s="4"/>
    </row>
    <row r="13799" spans="3:7" x14ac:dyDescent="0.25">
      <c r="C13799" s="16"/>
      <c r="G13799" s="4"/>
    </row>
    <row r="13800" spans="3:7" x14ac:dyDescent="0.25">
      <c r="C13800" s="16"/>
      <c r="G13800" s="4"/>
    </row>
    <row r="13801" spans="3:7" x14ac:dyDescent="0.25">
      <c r="C13801" s="16"/>
      <c r="G13801" s="4"/>
    </row>
    <row r="13802" spans="3:7" x14ac:dyDescent="0.25">
      <c r="C13802" s="16"/>
      <c r="G13802" s="4"/>
    </row>
    <row r="13803" spans="3:7" x14ac:dyDescent="0.25">
      <c r="C13803" s="16"/>
      <c r="G13803" s="4"/>
    </row>
    <row r="13804" spans="3:7" x14ac:dyDescent="0.25">
      <c r="C13804" s="16"/>
      <c r="G13804" s="4"/>
    </row>
    <row r="13805" spans="3:7" x14ac:dyDescent="0.25">
      <c r="C13805" s="16"/>
      <c r="G13805" s="4"/>
    </row>
    <row r="13806" spans="3:7" x14ac:dyDescent="0.25">
      <c r="C13806" s="16"/>
      <c r="G13806" s="4"/>
    </row>
    <row r="13807" spans="3:7" x14ac:dyDescent="0.25">
      <c r="C13807" s="16"/>
      <c r="G13807" s="4"/>
    </row>
    <row r="13808" spans="3:7" x14ac:dyDescent="0.25">
      <c r="C13808" s="16"/>
      <c r="G13808" s="4"/>
    </row>
    <row r="13809" spans="3:7" x14ac:dyDescent="0.25">
      <c r="C13809" s="16"/>
      <c r="G13809" s="4"/>
    </row>
    <row r="13810" spans="3:7" x14ac:dyDescent="0.25">
      <c r="C13810" s="16"/>
      <c r="G13810" s="4"/>
    </row>
    <row r="13811" spans="3:7" x14ac:dyDescent="0.25">
      <c r="C13811" s="16"/>
      <c r="G13811" s="4"/>
    </row>
    <row r="13812" spans="3:7" x14ac:dyDescent="0.25">
      <c r="C13812" s="16"/>
      <c r="G13812" s="4"/>
    </row>
    <row r="13813" spans="3:7" x14ac:dyDescent="0.25">
      <c r="C13813" s="16"/>
      <c r="G13813" s="4"/>
    </row>
    <row r="13814" spans="3:7" x14ac:dyDescent="0.25">
      <c r="C13814" s="16"/>
      <c r="G13814" s="4"/>
    </row>
    <row r="13815" spans="3:7" x14ac:dyDescent="0.25">
      <c r="C13815" s="16"/>
      <c r="G13815" s="4"/>
    </row>
    <row r="13816" spans="3:7" x14ac:dyDescent="0.25">
      <c r="C13816" s="16"/>
      <c r="G13816" s="4"/>
    </row>
    <row r="13817" spans="3:7" x14ac:dyDescent="0.25">
      <c r="C13817" s="16"/>
      <c r="G13817" s="4"/>
    </row>
    <row r="13818" spans="3:7" x14ac:dyDescent="0.25">
      <c r="C13818" s="16"/>
      <c r="G13818" s="4"/>
    </row>
    <row r="13819" spans="3:7" x14ac:dyDescent="0.25">
      <c r="C13819" s="16"/>
      <c r="G13819" s="4"/>
    </row>
    <row r="13820" spans="3:7" x14ac:dyDescent="0.25">
      <c r="C13820" s="16"/>
      <c r="G13820" s="4"/>
    </row>
    <row r="13821" spans="3:7" x14ac:dyDescent="0.25">
      <c r="C13821" s="16"/>
      <c r="G13821" s="4"/>
    </row>
    <row r="13822" spans="3:7" x14ac:dyDescent="0.25">
      <c r="C13822" s="16"/>
      <c r="G13822" s="4"/>
    </row>
    <row r="13823" spans="3:7" x14ac:dyDescent="0.25">
      <c r="C13823" s="16"/>
      <c r="G13823" s="4"/>
    </row>
    <row r="13824" spans="3:7" x14ac:dyDescent="0.25">
      <c r="C13824" s="16"/>
      <c r="G13824" s="4"/>
    </row>
    <row r="13825" spans="3:7" x14ac:dyDescent="0.25">
      <c r="C13825" s="16"/>
      <c r="G13825" s="4"/>
    </row>
    <row r="13826" spans="3:7" x14ac:dyDescent="0.25">
      <c r="C13826" s="16"/>
      <c r="G13826" s="4"/>
    </row>
    <row r="13827" spans="3:7" x14ac:dyDescent="0.25">
      <c r="C13827" s="16"/>
      <c r="G13827" s="4"/>
    </row>
    <row r="13828" spans="3:7" x14ac:dyDescent="0.25">
      <c r="C13828" s="16"/>
      <c r="G13828" s="4"/>
    </row>
    <row r="13829" spans="3:7" x14ac:dyDescent="0.25">
      <c r="C13829" s="16"/>
      <c r="G13829" s="4"/>
    </row>
    <row r="13830" spans="3:7" x14ac:dyDescent="0.25">
      <c r="C13830" s="16"/>
      <c r="G13830" s="4"/>
    </row>
    <row r="13831" spans="3:7" x14ac:dyDescent="0.25">
      <c r="C13831" s="16"/>
      <c r="G13831" s="4"/>
    </row>
    <row r="13832" spans="3:7" x14ac:dyDescent="0.25">
      <c r="C13832" s="16"/>
      <c r="G13832" s="4"/>
    </row>
    <row r="13833" spans="3:7" x14ac:dyDescent="0.25">
      <c r="C13833" s="16"/>
      <c r="G13833" s="4"/>
    </row>
    <row r="13834" spans="3:7" x14ac:dyDescent="0.25">
      <c r="C13834" s="16"/>
      <c r="G13834" s="4"/>
    </row>
    <row r="13835" spans="3:7" x14ac:dyDescent="0.25">
      <c r="C13835" s="16"/>
      <c r="G13835" s="4"/>
    </row>
    <row r="13836" spans="3:7" x14ac:dyDescent="0.25">
      <c r="C13836" s="16"/>
      <c r="G13836" s="4"/>
    </row>
    <row r="13837" spans="3:7" x14ac:dyDescent="0.25">
      <c r="C13837" s="16"/>
      <c r="G13837" s="4"/>
    </row>
    <row r="13838" spans="3:7" x14ac:dyDescent="0.25">
      <c r="C13838" s="16"/>
      <c r="G13838" s="4"/>
    </row>
    <row r="13839" spans="3:7" x14ac:dyDescent="0.25">
      <c r="C13839" s="16"/>
      <c r="G13839" s="4"/>
    </row>
    <row r="13840" spans="3:7" x14ac:dyDescent="0.25">
      <c r="C13840" s="16"/>
      <c r="G13840" s="4"/>
    </row>
    <row r="13841" spans="3:7" x14ac:dyDescent="0.25">
      <c r="C13841" s="16"/>
      <c r="G13841" s="4"/>
    </row>
    <row r="13842" spans="3:7" x14ac:dyDescent="0.25">
      <c r="C13842" s="16"/>
      <c r="G13842" s="4"/>
    </row>
    <row r="13843" spans="3:7" x14ac:dyDescent="0.25">
      <c r="C13843" s="16"/>
      <c r="G13843" s="4"/>
    </row>
    <row r="13844" spans="3:7" x14ac:dyDescent="0.25">
      <c r="C13844" s="16"/>
      <c r="G13844" s="4"/>
    </row>
    <row r="13845" spans="3:7" x14ac:dyDescent="0.25">
      <c r="C13845" s="16"/>
      <c r="G13845" s="4"/>
    </row>
    <row r="13846" spans="3:7" x14ac:dyDescent="0.25">
      <c r="C13846" s="16"/>
      <c r="G13846" s="4"/>
    </row>
    <row r="13847" spans="3:7" x14ac:dyDescent="0.25">
      <c r="C13847" s="16"/>
      <c r="G13847" s="4"/>
    </row>
    <row r="13848" spans="3:7" x14ac:dyDescent="0.25">
      <c r="C13848" s="16"/>
      <c r="G13848" s="4"/>
    </row>
    <row r="13849" spans="3:7" x14ac:dyDescent="0.25">
      <c r="C13849" s="16"/>
      <c r="G13849" s="4"/>
    </row>
    <row r="13850" spans="3:7" x14ac:dyDescent="0.25">
      <c r="C13850" s="16"/>
      <c r="G13850" s="4"/>
    </row>
    <row r="13851" spans="3:7" x14ac:dyDescent="0.25">
      <c r="C13851" s="16"/>
      <c r="G13851" s="4"/>
    </row>
    <row r="13852" spans="3:7" x14ac:dyDescent="0.25">
      <c r="C13852" s="16"/>
      <c r="G13852" s="4"/>
    </row>
    <row r="13853" spans="3:7" x14ac:dyDescent="0.25">
      <c r="C13853" s="16"/>
      <c r="G13853" s="4"/>
    </row>
    <row r="13854" spans="3:7" x14ac:dyDescent="0.25">
      <c r="C13854" s="16"/>
      <c r="G13854" s="4"/>
    </row>
    <row r="13855" spans="3:7" x14ac:dyDescent="0.25">
      <c r="C13855" s="16"/>
      <c r="G13855" s="4"/>
    </row>
    <row r="13856" spans="3:7" x14ac:dyDescent="0.25">
      <c r="C13856" s="16"/>
      <c r="G13856" s="4"/>
    </row>
    <row r="13857" spans="3:7" x14ac:dyDescent="0.25">
      <c r="C13857" s="16"/>
      <c r="G13857" s="4"/>
    </row>
    <row r="13858" spans="3:7" x14ac:dyDescent="0.25">
      <c r="C13858" s="16"/>
      <c r="G13858" s="4"/>
    </row>
    <row r="13859" spans="3:7" x14ac:dyDescent="0.25">
      <c r="C13859" s="16"/>
      <c r="G13859" s="4"/>
    </row>
    <row r="13860" spans="3:7" x14ac:dyDescent="0.25">
      <c r="C13860" s="16"/>
      <c r="G13860" s="4"/>
    </row>
    <row r="13861" spans="3:7" x14ac:dyDescent="0.25">
      <c r="C13861" s="16"/>
      <c r="G13861" s="4"/>
    </row>
    <row r="13862" spans="3:7" x14ac:dyDescent="0.25">
      <c r="C13862" s="16"/>
      <c r="G13862" s="4"/>
    </row>
    <row r="13863" spans="3:7" x14ac:dyDescent="0.25">
      <c r="C13863" s="16"/>
      <c r="G13863" s="4"/>
    </row>
    <row r="13864" spans="3:7" x14ac:dyDescent="0.25">
      <c r="C13864" s="16"/>
      <c r="G13864" s="4"/>
    </row>
    <row r="13865" spans="3:7" x14ac:dyDescent="0.25">
      <c r="C13865" s="16"/>
      <c r="G13865" s="4"/>
    </row>
    <row r="13866" spans="3:7" x14ac:dyDescent="0.25">
      <c r="C13866" s="16"/>
      <c r="G13866" s="4"/>
    </row>
    <row r="13867" spans="3:7" x14ac:dyDescent="0.25">
      <c r="C13867" s="16"/>
      <c r="G13867" s="4"/>
    </row>
    <row r="13868" spans="3:7" x14ac:dyDescent="0.25">
      <c r="C13868" s="16"/>
      <c r="G13868" s="4"/>
    </row>
    <row r="13869" spans="3:7" x14ac:dyDescent="0.25">
      <c r="C13869" s="16"/>
      <c r="G13869" s="4"/>
    </row>
    <row r="13870" spans="3:7" x14ac:dyDescent="0.25">
      <c r="C13870" s="16"/>
      <c r="G13870" s="4"/>
    </row>
    <row r="13871" spans="3:7" x14ac:dyDescent="0.25">
      <c r="C13871" s="16"/>
      <c r="G13871" s="4"/>
    </row>
    <row r="13872" spans="3:7" x14ac:dyDescent="0.25">
      <c r="C13872" s="16"/>
      <c r="G13872" s="4"/>
    </row>
    <row r="13873" spans="3:7" x14ac:dyDescent="0.25">
      <c r="C13873" s="16"/>
      <c r="G13873" s="4"/>
    </row>
    <row r="13874" spans="3:7" x14ac:dyDescent="0.25">
      <c r="C13874" s="16"/>
      <c r="G13874" s="4"/>
    </row>
    <row r="13875" spans="3:7" x14ac:dyDescent="0.25">
      <c r="C13875" s="16"/>
      <c r="G13875" s="4"/>
    </row>
    <row r="13876" spans="3:7" x14ac:dyDescent="0.25">
      <c r="C13876" s="16"/>
      <c r="G13876" s="4"/>
    </row>
    <row r="13877" spans="3:7" x14ac:dyDescent="0.25">
      <c r="C13877" s="16"/>
      <c r="G13877" s="4"/>
    </row>
    <row r="13878" spans="3:7" x14ac:dyDescent="0.25">
      <c r="C13878" s="16"/>
      <c r="G13878" s="4"/>
    </row>
    <row r="13879" spans="3:7" x14ac:dyDescent="0.25">
      <c r="C13879" s="16"/>
      <c r="G13879" s="4"/>
    </row>
    <row r="13880" spans="3:7" x14ac:dyDescent="0.25">
      <c r="C13880" s="16"/>
      <c r="G13880" s="4"/>
    </row>
    <row r="13881" spans="3:7" x14ac:dyDescent="0.25">
      <c r="C13881" s="16"/>
      <c r="G13881" s="4"/>
    </row>
    <row r="13882" spans="3:7" x14ac:dyDescent="0.25">
      <c r="C13882" s="16"/>
      <c r="G13882" s="4"/>
    </row>
    <row r="13883" spans="3:7" x14ac:dyDescent="0.25">
      <c r="C13883" s="16"/>
      <c r="G13883" s="4"/>
    </row>
    <row r="13884" spans="3:7" x14ac:dyDescent="0.25">
      <c r="C13884" s="16"/>
      <c r="G13884" s="4"/>
    </row>
    <row r="13885" spans="3:7" x14ac:dyDescent="0.25">
      <c r="C13885" s="16"/>
      <c r="G13885" s="4"/>
    </row>
    <row r="13886" spans="3:7" x14ac:dyDescent="0.25">
      <c r="C13886" s="16"/>
      <c r="G13886" s="4"/>
    </row>
    <row r="13887" spans="3:7" x14ac:dyDescent="0.25">
      <c r="C13887" s="16"/>
      <c r="G13887" s="4"/>
    </row>
    <row r="13888" spans="3:7" x14ac:dyDescent="0.25">
      <c r="C13888" s="16"/>
      <c r="G13888" s="4"/>
    </row>
    <row r="13889" spans="3:7" x14ac:dyDescent="0.25">
      <c r="C13889" s="16"/>
      <c r="G13889" s="4"/>
    </row>
    <row r="13890" spans="3:7" x14ac:dyDescent="0.25">
      <c r="C13890" s="16"/>
      <c r="G13890" s="4"/>
    </row>
    <row r="13891" spans="3:7" x14ac:dyDescent="0.25">
      <c r="C13891" s="16"/>
      <c r="G13891" s="4"/>
    </row>
    <row r="13892" spans="3:7" x14ac:dyDescent="0.25">
      <c r="C13892" s="16"/>
      <c r="G13892" s="4"/>
    </row>
    <row r="13893" spans="3:7" x14ac:dyDescent="0.25">
      <c r="C13893" s="16"/>
      <c r="G13893" s="4"/>
    </row>
    <row r="13894" spans="3:7" x14ac:dyDescent="0.25">
      <c r="C13894" s="16"/>
      <c r="G13894" s="4"/>
    </row>
    <row r="13895" spans="3:7" x14ac:dyDescent="0.25">
      <c r="C13895" s="16"/>
      <c r="G13895" s="4"/>
    </row>
    <row r="13896" spans="3:7" x14ac:dyDescent="0.25">
      <c r="C13896" s="16"/>
      <c r="G13896" s="4"/>
    </row>
    <row r="13897" spans="3:7" x14ac:dyDescent="0.25">
      <c r="C13897" s="16"/>
      <c r="G13897" s="4"/>
    </row>
    <row r="13898" spans="3:7" x14ac:dyDescent="0.25">
      <c r="C13898" s="16"/>
      <c r="G13898" s="4"/>
    </row>
    <row r="13899" spans="3:7" x14ac:dyDescent="0.25">
      <c r="C13899" s="16"/>
      <c r="G13899" s="4"/>
    </row>
    <row r="13900" spans="3:7" x14ac:dyDescent="0.25">
      <c r="C13900" s="16"/>
      <c r="G13900" s="4"/>
    </row>
    <row r="13901" spans="3:7" x14ac:dyDescent="0.25">
      <c r="C13901" s="16"/>
      <c r="G13901" s="4"/>
    </row>
    <row r="13902" spans="3:7" x14ac:dyDescent="0.25">
      <c r="C13902" s="16"/>
      <c r="G13902" s="4"/>
    </row>
    <row r="13903" spans="3:7" x14ac:dyDescent="0.25">
      <c r="C13903" s="16"/>
      <c r="G13903" s="4"/>
    </row>
    <row r="13904" spans="3:7" x14ac:dyDescent="0.25">
      <c r="C13904" s="16"/>
      <c r="G13904" s="4"/>
    </row>
    <row r="13905" spans="3:7" x14ac:dyDescent="0.25">
      <c r="C13905" s="16"/>
      <c r="G13905" s="4"/>
    </row>
    <row r="13906" spans="3:7" x14ac:dyDescent="0.25">
      <c r="C13906" s="16"/>
      <c r="G13906" s="4"/>
    </row>
    <row r="13907" spans="3:7" x14ac:dyDescent="0.25">
      <c r="C13907" s="16"/>
      <c r="G13907" s="4"/>
    </row>
    <row r="13908" spans="3:7" x14ac:dyDescent="0.25">
      <c r="C13908" s="16"/>
      <c r="G13908" s="4"/>
    </row>
    <row r="13909" spans="3:7" x14ac:dyDescent="0.25">
      <c r="C13909" s="16"/>
      <c r="G13909" s="4"/>
    </row>
    <row r="13910" spans="3:7" x14ac:dyDescent="0.25">
      <c r="C13910" s="16"/>
      <c r="G13910" s="4"/>
    </row>
    <row r="13911" spans="3:7" x14ac:dyDescent="0.25">
      <c r="C13911" s="16"/>
      <c r="G13911" s="4"/>
    </row>
    <row r="13912" spans="3:7" x14ac:dyDescent="0.25">
      <c r="C13912" s="16"/>
      <c r="G13912" s="4"/>
    </row>
    <row r="13913" spans="3:7" x14ac:dyDescent="0.25">
      <c r="C13913" s="16"/>
      <c r="G13913" s="4"/>
    </row>
    <row r="13914" spans="3:7" x14ac:dyDescent="0.25">
      <c r="C13914" s="16"/>
      <c r="G13914" s="4"/>
    </row>
    <row r="13915" spans="3:7" x14ac:dyDescent="0.25">
      <c r="C13915" s="16"/>
      <c r="G13915" s="4"/>
    </row>
    <row r="13916" spans="3:7" x14ac:dyDescent="0.25">
      <c r="C13916" s="16"/>
      <c r="G13916" s="4"/>
    </row>
    <row r="13917" spans="3:7" x14ac:dyDescent="0.25">
      <c r="C13917" s="16"/>
      <c r="G13917" s="4"/>
    </row>
    <row r="13918" spans="3:7" x14ac:dyDescent="0.25">
      <c r="C13918" s="16"/>
      <c r="G13918" s="4"/>
    </row>
    <row r="13919" spans="3:7" x14ac:dyDescent="0.25">
      <c r="C13919" s="16"/>
      <c r="G13919" s="4"/>
    </row>
    <row r="13920" spans="3:7" x14ac:dyDescent="0.25">
      <c r="C13920" s="16"/>
      <c r="G13920" s="4"/>
    </row>
    <row r="13921" spans="3:7" x14ac:dyDescent="0.25">
      <c r="C13921" s="16"/>
      <c r="G13921" s="4"/>
    </row>
    <row r="13922" spans="3:7" x14ac:dyDescent="0.25">
      <c r="C13922" s="16"/>
      <c r="G13922" s="4"/>
    </row>
    <row r="13923" spans="3:7" x14ac:dyDescent="0.25">
      <c r="C13923" s="16"/>
      <c r="G13923" s="4"/>
    </row>
    <row r="13924" spans="3:7" x14ac:dyDescent="0.25">
      <c r="C13924" s="16"/>
      <c r="G13924" s="4"/>
    </row>
    <row r="13925" spans="3:7" x14ac:dyDescent="0.25">
      <c r="C13925" s="16"/>
      <c r="G13925" s="4"/>
    </row>
    <row r="13926" spans="3:7" x14ac:dyDescent="0.25">
      <c r="C13926" s="16"/>
      <c r="G13926" s="4"/>
    </row>
    <row r="13927" spans="3:7" x14ac:dyDescent="0.25">
      <c r="C13927" s="16"/>
      <c r="G13927" s="4"/>
    </row>
    <row r="13928" spans="3:7" x14ac:dyDescent="0.25">
      <c r="C13928" s="16"/>
      <c r="G13928" s="4"/>
    </row>
    <row r="13929" spans="3:7" x14ac:dyDescent="0.25">
      <c r="C13929" s="16"/>
      <c r="G13929" s="4"/>
    </row>
    <row r="13930" spans="3:7" x14ac:dyDescent="0.25">
      <c r="C13930" s="16"/>
      <c r="G13930" s="4"/>
    </row>
    <row r="13931" spans="3:7" x14ac:dyDescent="0.25">
      <c r="C13931" s="16"/>
      <c r="G13931" s="4"/>
    </row>
    <row r="13932" spans="3:7" x14ac:dyDescent="0.25">
      <c r="C13932" s="16"/>
      <c r="G13932" s="4"/>
    </row>
    <row r="13933" spans="3:7" x14ac:dyDescent="0.25">
      <c r="C13933" s="16"/>
      <c r="G13933" s="4"/>
    </row>
    <row r="13934" spans="3:7" x14ac:dyDescent="0.25">
      <c r="C13934" s="16"/>
      <c r="G13934" s="4"/>
    </row>
    <row r="13935" spans="3:7" x14ac:dyDescent="0.25">
      <c r="C13935" s="16"/>
      <c r="G13935" s="4"/>
    </row>
    <row r="13936" spans="3:7" x14ac:dyDescent="0.25">
      <c r="C13936" s="16"/>
      <c r="G13936" s="4"/>
    </row>
    <row r="13937" spans="3:7" x14ac:dyDescent="0.25">
      <c r="C13937" s="16"/>
      <c r="G13937" s="4"/>
    </row>
    <row r="13938" spans="3:7" x14ac:dyDescent="0.25">
      <c r="C13938" s="16"/>
      <c r="G13938" s="4"/>
    </row>
    <row r="13939" spans="3:7" x14ac:dyDescent="0.25">
      <c r="C13939" s="16"/>
      <c r="G13939" s="4"/>
    </row>
    <row r="13940" spans="3:7" x14ac:dyDescent="0.25">
      <c r="C13940" s="16"/>
      <c r="G13940" s="4"/>
    </row>
    <row r="13941" spans="3:7" x14ac:dyDescent="0.25">
      <c r="C13941" s="16"/>
      <c r="G13941" s="4"/>
    </row>
    <row r="13942" spans="3:7" x14ac:dyDescent="0.25">
      <c r="C13942" s="16"/>
      <c r="G13942" s="4"/>
    </row>
    <row r="13943" spans="3:7" x14ac:dyDescent="0.25">
      <c r="C13943" s="16"/>
      <c r="G13943" s="4"/>
    </row>
    <row r="13944" spans="3:7" x14ac:dyDescent="0.25">
      <c r="C13944" s="16"/>
      <c r="G13944" s="4"/>
    </row>
    <row r="13945" spans="3:7" x14ac:dyDescent="0.25">
      <c r="C13945" s="16"/>
      <c r="G13945" s="4"/>
    </row>
    <row r="13946" spans="3:7" x14ac:dyDescent="0.25">
      <c r="C13946" s="16"/>
      <c r="G13946" s="4"/>
    </row>
    <row r="13947" spans="3:7" x14ac:dyDescent="0.25">
      <c r="C13947" s="16"/>
      <c r="G13947" s="4"/>
    </row>
    <row r="13948" spans="3:7" x14ac:dyDescent="0.25">
      <c r="C13948" s="16"/>
      <c r="G13948" s="4"/>
    </row>
    <row r="13949" spans="3:7" x14ac:dyDescent="0.25">
      <c r="C13949" s="16"/>
      <c r="G13949" s="4"/>
    </row>
    <row r="13950" spans="3:7" x14ac:dyDescent="0.25">
      <c r="C13950" s="16"/>
      <c r="G13950" s="4"/>
    </row>
    <row r="13951" spans="3:7" x14ac:dyDescent="0.25">
      <c r="C13951" s="16"/>
      <c r="G13951" s="4"/>
    </row>
    <row r="13952" spans="3:7" x14ac:dyDescent="0.25">
      <c r="C13952" s="16"/>
      <c r="G13952" s="4"/>
    </row>
    <row r="13953" spans="3:7" x14ac:dyDescent="0.25">
      <c r="C13953" s="16"/>
      <c r="G13953" s="4"/>
    </row>
    <row r="13954" spans="3:7" x14ac:dyDescent="0.25">
      <c r="C13954" s="16"/>
      <c r="G13954" s="4"/>
    </row>
    <row r="13955" spans="3:7" x14ac:dyDescent="0.25">
      <c r="C13955" s="16"/>
      <c r="G13955" s="4"/>
    </row>
    <row r="13956" spans="3:7" x14ac:dyDescent="0.25">
      <c r="C13956" s="16"/>
      <c r="G13956" s="4"/>
    </row>
    <row r="13957" spans="3:7" x14ac:dyDescent="0.25">
      <c r="C13957" s="16"/>
      <c r="G13957" s="4"/>
    </row>
    <row r="13958" spans="3:7" x14ac:dyDescent="0.25">
      <c r="C13958" s="16"/>
      <c r="G13958" s="4"/>
    </row>
    <row r="13959" spans="3:7" x14ac:dyDescent="0.25">
      <c r="C13959" s="16"/>
      <c r="G13959" s="4"/>
    </row>
    <row r="13960" spans="3:7" x14ac:dyDescent="0.25">
      <c r="C13960" s="16"/>
      <c r="G13960" s="4"/>
    </row>
    <row r="13961" spans="3:7" x14ac:dyDescent="0.25">
      <c r="C13961" s="16"/>
      <c r="G13961" s="4"/>
    </row>
    <row r="13962" spans="3:7" x14ac:dyDescent="0.25">
      <c r="C13962" s="16"/>
      <c r="G13962" s="4"/>
    </row>
    <row r="13963" spans="3:7" x14ac:dyDescent="0.25">
      <c r="C13963" s="16"/>
      <c r="G13963" s="4"/>
    </row>
    <row r="13964" spans="3:7" x14ac:dyDescent="0.25">
      <c r="C13964" s="16"/>
      <c r="G13964" s="4"/>
    </row>
    <row r="13965" spans="3:7" x14ac:dyDescent="0.25">
      <c r="C13965" s="16"/>
      <c r="G13965" s="4"/>
    </row>
    <row r="13966" spans="3:7" x14ac:dyDescent="0.25">
      <c r="C13966" s="16"/>
      <c r="G13966" s="4"/>
    </row>
    <row r="13967" spans="3:7" x14ac:dyDescent="0.25">
      <c r="C13967" s="16"/>
      <c r="G13967" s="4"/>
    </row>
    <row r="13968" spans="3:7" x14ac:dyDescent="0.25">
      <c r="C13968" s="16"/>
      <c r="G13968" s="4"/>
    </row>
    <row r="13969" spans="3:7" x14ac:dyDescent="0.25">
      <c r="C13969" s="16"/>
      <c r="G13969" s="4"/>
    </row>
    <row r="13970" spans="3:7" x14ac:dyDescent="0.25">
      <c r="C13970" s="16"/>
      <c r="G13970" s="4"/>
    </row>
    <row r="13971" spans="3:7" x14ac:dyDescent="0.25">
      <c r="C13971" s="16"/>
      <c r="G13971" s="4"/>
    </row>
    <row r="13972" spans="3:7" x14ac:dyDescent="0.25">
      <c r="C13972" s="16"/>
      <c r="G13972" s="4"/>
    </row>
    <row r="13973" spans="3:7" x14ac:dyDescent="0.25">
      <c r="C13973" s="16"/>
      <c r="G13973" s="4"/>
    </row>
    <row r="13974" spans="3:7" x14ac:dyDescent="0.25">
      <c r="C13974" s="16"/>
      <c r="G13974" s="4"/>
    </row>
    <row r="13975" spans="3:7" x14ac:dyDescent="0.25">
      <c r="C13975" s="16"/>
      <c r="G13975" s="4"/>
    </row>
    <row r="13976" spans="3:7" x14ac:dyDescent="0.25">
      <c r="C13976" s="16"/>
      <c r="G13976" s="4"/>
    </row>
    <row r="13977" spans="3:7" x14ac:dyDescent="0.25">
      <c r="C13977" s="16"/>
      <c r="G13977" s="4"/>
    </row>
    <row r="13978" spans="3:7" x14ac:dyDescent="0.25">
      <c r="C13978" s="16"/>
      <c r="G13978" s="4"/>
    </row>
    <row r="13979" spans="3:7" x14ac:dyDescent="0.25">
      <c r="C13979" s="16"/>
      <c r="G13979" s="4"/>
    </row>
    <row r="13980" spans="3:7" x14ac:dyDescent="0.25">
      <c r="C13980" s="16"/>
      <c r="G13980" s="4"/>
    </row>
    <row r="13981" spans="3:7" x14ac:dyDescent="0.25">
      <c r="C13981" s="16"/>
      <c r="G13981" s="4"/>
    </row>
    <row r="13982" spans="3:7" x14ac:dyDescent="0.25">
      <c r="C13982" s="16"/>
      <c r="G13982" s="4"/>
    </row>
    <row r="13983" spans="3:7" x14ac:dyDescent="0.25">
      <c r="C13983" s="16"/>
      <c r="G13983" s="4"/>
    </row>
    <row r="13984" spans="3:7" x14ac:dyDescent="0.25">
      <c r="C13984" s="16"/>
      <c r="G13984" s="4"/>
    </row>
    <row r="13985" spans="3:7" x14ac:dyDescent="0.25">
      <c r="C13985" s="16"/>
      <c r="G13985" s="4"/>
    </row>
    <row r="13986" spans="3:7" x14ac:dyDescent="0.25">
      <c r="C13986" s="16"/>
      <c r="G13986" s="4"/>
    </row>
    <row r="13987" spans="3:7" x14ac:dyDescent="0.25">
      <c r="C13987" s="16"/>
      <c r="G13987" s="4"/>
    </row>
    <row r="13988" spans="3:7" x14ac:dyDescent="0.25">
      <c r="C13988" s="16"/>
      <c r="G13988" s="4"/>
    </row>
    <row r="13989" spans="3:7" x14ac:dyDescent="0.25">
      <c r="C13989" s="16"/>
      <c r="G13989" s="4"/>
    </row>
    <row r="13990" spans="3:7" x14ac:dyDescent="0.25">
      <c r="C13990" s="16"/>
      <c r="G13990" s="4"/>
    </row>
    <row r="13991" spans="3:7" x14ac:dyDescent="0.25">
      <c r="C13991" s="16"/>
      <c r="G13991" s="4"/>
    </row>
    <row r="13992" spans="3:7" x14ac:dyDescent="0.25">
      <c r="C13992" s="16"/>
      <c r="G13992" s="4"/>
    </row>
    <row r="13993" spans="3:7" x14ac:dyDescent="0.25">
      <c r="C13993" s="16"/>
      <c r="G13993" s="4"/>
    </row>
    <row r="13994" spans="3:7" x14ac:dyDescent="0.25">
      <c r="C13994" s="16"/>
      <c r="G13994" s="4"/>
    </row>
    <row r="13995" spans="3:7" x14ac:dyDescent="0.25">
      <c r="C13995" s="16"/>
      <c r="G13995" s="4"/>
    </row>
    <row r="13996" spans="3:7" x14ac:dyDescent="0.25">
      <c r="C13996" s="16"/>
      <c r="G13996" s="4"/>
    </row>
    <row r="13997" spans="3:7" x14ac:dyDescent="0.25">
      <c r="C13997" s="16"/>
      <c r="G13997" s="4"/>
    </row>
    <row r="13998" spans="3:7" x14ac:dyDescent="0.25">
      <c r="C13998" s="16"/>
      <c r="G13998" s="4"/>
    </row>
    <row r="13999" spans="3:7" x14ac:dyDescent="0.25">
      <c r="C13999" s="16"/>
      <c r="G13999" s="4"/>
    </row>
    <row r="14000" spans="3:7" x14ac:dyDescent="0.25">
      <c r="C14000" s="16"/>
      <c r="G14000" s="4"/>
    </row>
    <row r="14001" spans="3:7" x14ac:dyDescent="0.25">
      <c r="C14001" s="16"/>
      <c r="G14001" s="4"/>
    </row>
    <row r="14002" spans="3:7" x14ac:dyDescent="0.25">
      <c r="C14002" s="16"/>
      <c r="G14002" s="4"/>
    </row>
    <row r="14003" spans="3:7" x14ac:dyDescent="0.25">
      <c r="C14003" s="16"/>
      <c r="G14003" s="4"/>
    </row>
    <row r="14004" spans="3:7" x14ac:dyDescent="0.25">
      <c r="C14004" s="16"/>
      <c r="G14004" s="4"/>
    </row>
    <row r="14005" spans="3:7" x14ac:dyDescent="0.25">
      <c r="C14005" s="16"/>
      <c r="G14005" s="4"/>
    </row>
    <row r="14006" spans="3:7" x14ac:dyDescent="0.25">
      <c r="C14006" s="16"/>
      <c r="G14006" s="4"/>
    </row>
    <row r="14007" spans="3:7" x14ac:dyDescent="0.25">
      <c r="C14007" s="16"/>
      <c r="G14007" s="4"/>
    </row>
    <row r="14008" spans="3:7" x14ac:dyDescent="0.25">
      <c r="C14008" s="16"/>
      <c r="G14008" s="4"/>
    </row>
    <row r="14009" spans="3:7" x14ac:dyDescent="0.25">
      <c r="C14009" s="16"/>
      <c r="G14009" s="4"/>
    </row>
    <row r="14010" spans="3:7" x14ac:dyDescent="0.25">
      <c r="C14010" s="16"/>
      <c r="G14010" s="4"/>
    </row>
    <row r="14011" spans="3:7" x14ac:dyDescent="0.25">
      <c r="C14011" s="16"/>
      <c r="G14011" s="4"/>
    </row>
    <row r="14012" spans="3:7" x14ac:dyDescent="0.25">
      <c r="C14012" s="16"/>
      <c r="G14012" s="4"/>
    </row>
    <row r="14013" spans="3:7" x14ac:dyDescent="0.25">
      <c r="C14013" s="16"/>
      <c r="G14013" s="4"/>
    </row>
    <row r="14014" spans="3:7" x14ac:dyDescent="0.25">
      <c r="C14014" s="16"/>
      <c r="G14014" s="4"/>
    </row>
    <row r="14015" spans="3:7" x14ac:dyDescent="0.25">
      <c r="C14015" s="16"/>
      <c r="G14015" s="4"/>
    </row>
    <row r="14016" spans="3:7" x14ac:dyDescent="0.25">
      <c r="C14016" s="16"/>
      <c r="G14016" s="4"/>
    </row>
    <row r="14017" spans="3:7" x14ac:dyDescent="0.25">
      <c r="C14017" s="16"/>
      <c r="G14017" s="4"/>
    </row>
    <row r="14018" spans="3:7" x14ac:dyDescent="0.25">
      <c r="C14018" s="16"/>
      <c r="G14018" s="4"/>
    </row>
    <row r="14019" spans="3:7" x14ac:dyDescent="0.25">
      <c r="C14019" s="16"/>
      <c r="G14019" s="4"/>
    </row>
    <row r="14020" spans="3:7" x14ac:dyDescent="0.25">
      <c r="C14020" s="16"/>
      <c r="G14020" s="4"/>
    </row>
    <row r="14021" spans="3:7" x14ac:dyDescent="0.25">
      <c r="C14021" s="16"/>
      <c r="G14021" s="4"/>
    </row>
    <row r="14022" spans="3:7" x14ac:dyDescent="0.25">
      <c r="C14022" s="16"/>
      <c r="G14022" s="4"/>
    </row>
    <row r="14023" spans="3:7" x14ac:dyDescent="0.25">
      <c r="C14023" s="16"/>
      <c r="G14023" s="4"/>
    </row>
    <row r="14024" spans="3:7" x14ac:dyDescent="0.25">
      <c r="C14024" s="16"/>
      <c r="G14024" s="4"/>
    </row>
    <row r="14025" spans="3:7" x14ac:dyDescent="0.25">
      <c r="C14025" s="16"/>
      <c r="G14025" s="4"/>
    </row>
    <row r="14026" spans="3:7" x14ac:dyDescent="0.25">
      <c r="C14026" s="16"/>
      <c r="G14026" s="4"/>
    </row>
    <row r="14027" spans="3:7" x14ac:dyDescent="0.25">
      <c r="C14027" s="16"/>
      <c r="G14027" s="4"/>
    </row>
    <row r="14028" spans="3:7" x14ac:dyDescent="0.25">
      <c r="C14028" s="16"/>
      <c r="G14028" s="4"/>
    </row>
    <row r="14029" spans="3:7" x14ac:dyDescent="0.25">
      <c r="C14029" s="16"/>
      <c r="G14029" s="4"/>
    </row>
    <row r="14030" spans="3:7" x14ac:dyDescent="0.25">
      <c r="C14030" s="16"/>
      <c r="G14030" s="4"/>
    </row>
    <row r="14031" spans="3:7" x14ac:dyDescent="0.25">
      <c r="C14031" s="16"/>
      <c r="G14031" s="4"/>
    </row>
    <row r="14032" spans="3:7" x14ac:dyDescent="0.25">
      <c r="C14032" s="16"/>
      <c r="G14032" s="4"/>
    </row>
    <row r="14033" spans="3:7" x14ac:dyDescent="0.25">
      <c r="C14033" s="16"/>
      <c r="G14033" s="4"/>
    </row>
    <row r="14034" spans="3:7" x14ac:dyDescent="0.25">
      <c r="C14034" s="16"/>
      <c r="G14034" s="4"/>
    </row>
    <row r="14035" spans="3:7" x14ac:dyDescent="0.25">
      <c r="C14035" s="16"/>
      <c r="G14035" s="4"/>
    </row>
    <row r="14036" spans="3:7" x14ac:dyDescent="0.25">
      <c r="C14036" s="16"/>
      <c r="G14036" s="4"/>
    </row>
    <row r="14037" spans="3:7" x14ac:dyDescent="0.25">
      <c r="C14037" s="16"/>
      <c r="G14037" s="4"/>
    </row>
    <row r="14038" spans="3:7" x14ac:dyDescent="0.25">
      <c r="C14038" s="16"/>
      <c r="G14038" s="4"/>
    </row>
    <row r="14039" spans="3:7" x14ac:dyDescent="0.25">
      <c r="C14039" s="16"/>
      <c r="G14039" s="4"/>
    </row>
    <row r="14040" spans="3:7" x14ac:dyDescent="0.25">
      <c r="C14040" s="16"/>
      <c r="G14040" s="4"/>
    </row>
    <row r="14041" spans="3:7" x14ac:dyDescent="0.25">
      <c r="C14041" s="16"/>
      <c r="G14041" s="4"/>
    </row>
    <row r="14042" spans="3:7" x14ac:dyDescent="0.25">
      <c r="C14042" s="16"/>
      <c r="G14042" s="4"/>
    </row>
    <row r="14043" spans="3:7" x14ac:dyDescent="0.25">
      <c r="C14043" s="16"/>
      <c r="G14043" s="4"/>
    </row>
    <row r="14044" spans="3:7" x14ac:dyDescent="0.25">
      <c r="C14044" s="16"/>
      <c r="G14044" s="4"/>
    </row>
    <row r="14045" spans="3:7" x14ac:dyDescent="0.25">
      <c r="C14045" s="16"/>
      <c r="G14045" s="4"/>
    </row>
    <row r="14046" spans="3:7" x14ac:dyDescent="0.25">
      <c r="C14046" s="16"/>
      <c r="G14046" s="4"/>
    </row>
    <row r="14047" spans="3:7" x14ac:dyDescent="0.25">
      <c r="C14047" s="16"/>
      <c r="G14047" s="4"/>
    </row>
    <row r="14048" spans="3:7" x14ac:dyDescent="0.25">
      <c r="C14048" s="16"/>
      <c r="G14048" s="4"/>
    </row>
    <row r="14049" spans="3:7" x14ac:dyDescent="0.25">
      <c r="C14049" s="16"/>
      <c r="G14049" s="4"/>
    </row>
    <row r="14050" spans="3:7" x14ac:dyDescent="0.25">
      <c r="C14050" s="16"/>
      <c r="G14050" s="4"/>
    </row>
    <row r="14051" spans="3:7" x14ac:dyDescent="0.25">
      <c r="C14051" s="16"/>
      <c r="G14051" s="4"/>
    </row>
    <row r="14052" spans="3:7" x14ac:dyDescent="0.25">
      <c r="C14052" s="16"/>
      <c r="G14052" s="4"/>
    </row>
    <row r="14053" spans="3:7" x14ac:dyDescent="0.25">
      <c r="C14053" s="16"/>
      <c r="G14053" s="4"/>
    </row>
    <row r="14054" spans="3:7" x14ac:dyDescent="0.25">
      <c r="C14054" s="16"/>
      <c r="G14054" s="4"/>
    </row>
    <row r="14055" spans="3:7" x14ac:dyDescent="0.25">
      <c r="C14055" s="16"/>
      <c r="G14055" s="4"/>
    </row>
    <row r="14056" spans="3:7" x14ac:dyDescent="0.25">
      <c r="C14056" s="16"/>
      <c r="G14056" s="4"/>
    </row>
    <row r="14057" spans="3:7" x14ac:dyDescent="0.25">
      <c r="C14057" s="16"/>
      <c r="G14057" s="4"/>
    </row>
    <row r="14058" spans="3:7" x14ac:dyDescent="0.25">
      <c r="C14058" s="16"/>
      <c r="G14058" s="4"/>
    </row>
    <row r="14059" spans="3:7" x14ac:dyDescent="0.25">
      <c r="C14059" s="16"/>
      <c r="G14059" s="4"/>
    </row>
    <row r="14060" spans="3:7" x14ac:dyDescent="0.25">
      <c r="C14060" s="16"/>
      <c r="G14060" s="4"/>
    </row>
    <row r="14061" spans="3:7" x14ac:dyDescent="0.25">
      <c r="C14061" s="16"/>
      <c r="G14061" s="4"/>
    </row>
    <row r="14062" spans="3:7" x14ac:dyDescent="0.25">
      <c r="C14062" s="16"/>
      <c r="G14062" s="4"/>
    </row>
    <row r="14063" spans="3:7" x14ac:dyDescent="0.25">
      <c r="C14063" s="16"/>
      <c r="G14063" s="4"/>
    </row>
    <row r="14064" spans="3:7" x14ac:dyDescent="0.25">
      <c r="C14064" s="16"/>
      <c r="G14064" s="4"/>
    </row>
    <row r="14065" spans="3:7" x14ac:dyDescent="0.25">
      <c r="C14065" s="16"/>
      <c r="G14065" s="4"/>
    </row>
    <row r="14066" spans="3:7" x14ac:dyDescent="0.25">
      <c r="C14066" s="16"/>
      <c r="G14066" s="4"/>
    </row>
    <row r="14067" spans="3:7" x14ac:dyDescent="0.25">
      <c r="C14067" s="16"/>
      <c r="G14067" s="4"/>
    </row>
    <row r="14068" spans="3:7" x14ac:dyDescent="0.25">
      <c r="C14068" s="16"/>
      <c r="G14068" s="4"/>
    </row>
    <row r="14069" spans="3:7" x14ac:dyDescent="0.25">
      <c r="C14069" s="16"/>
      <c r="G14069" s="4"/>
    </row>
    <row r="14070" spans="3:7" x14ac:dyDescent="0.25">
      <c r="C14070" s="16"/>
      <c r="G14070" s="4"/>
    </row>
    <row r="14071" spans="3:7" x14ac:dyDescent="0.25">
      <c r="C14071" s="16"/>
      <c r="G14071" s="4"/>
    </row>
    <row r="14072" spans="3:7" x14ac:dyDescent="0.25">
      <c r="C14072" s="16"/>
      <c r="G14072" s="4"/>
    </row>
    <row r="14073" spans="3:7" x14ac:dyDescent="0.25">
      <c r="C14073" s="16"/>
      <c r="G14073" s="4"/>
    </row>
    <row r="14074" spans="3:7" x14ac:dyDescent="0.25">
      <c r="C14074" s="16"/>
      <c r="G14074" s="4"/>
    </row>
    <row r="14075" spans="3:7" x14ac:dyDescent="0.25">
      <c r="C14075" s="16"/>
      <c r="G14075" s="4"/>
    </row>
    <row r="14076" spans="3:7" x14ac:dyDescent="0.25">
      <c r="C14076" s="16"/>
      <c r="G14076" s="4"/>
    </row>
    <row r="14077" spans="3:7" x14ac:dyDescent="0.25">
      <c r="C14077" s="16"/>
      <c r="G14077" s="4"/>
    </row>
    <row r="14078" spans="3:7" x14ac:dyDescent="0.25">
      <c r="C14078" s="16"/>
      <c r="G14078" s="4"/>
    </row>
    <row r="14079" spans="3:7" x14ac:dyDescent="0.25">
      <c r="C14079" s="16"/>
      <c r="G14079" s="4"/>
    </row>
    <row r="14080" spans="3:7" x14ac:dyDescent="0.25">
      <c r="C14080" s="16"/>
      <c r="G14080" s="4"/>
    </row>
    <row r="14081" spans="3:7" x14ac:dyDescent="0.25">
      <c r="C14081" s="16"/>
      <c r="G14081" s="4"/>
    </row>
    <row r="14082" spans="3:7" x14ac:dyDescent="0.25">
      <c r="C14082" s="16"/>
      <c r="G14082" s="4"/>
    </row>
    <row r="14083" spans="3:7" x14ac:dyDescent="0.25">
      <c r="C14083" s="16"/>
      <c r="G14083" s="4"/>
    </row>
    <row r="14084" spans="3:7" x14ac:dyDescent="0.25">
      <c r="C14084" s="16"/>
      <c r="G14084" s="4"/>
    </row>
    <row r="14085" spans="3:7" x14ac:dyDescent="0.25">
      <c r="C14085" s="16"/>
      <c r="G14085" s="4"/>
    </row>
    <row r="14086" spans="3:7" x14ac:dyDescent="0.25">
      <c r="C14086" s="16"/>
      <c r="G14086" s="4"/>
    </row>
    <row r="14087" spans="3:7" x14ac:dyDescent="0.25">
      <c r="C14087" s="16"/>
      <c r="G14087" s="4"/>
    </row>
    <row r="14088" spans="3:7" x14ac:dyDescent="0.25">
      <c r="C14088" s="16"/>
      <c r="G14088" s="4"/>
    </row>
    <row r="14089" spans="3:7" x14ac:dyDescent="0.25">
      <c r="C14089" s="16"/>
      <c r="G14089" s="4"/>
    </row>
    <row r="14090" spans="3:7" x14ac:dyDescent="0.25">
      <c r="C14090" s="16"/>
      <c r="G14090" s="4"/>
    </row>
    <row r="14091" spans="3:7" x14ac:dyDescent="0.25">
      <c r="C14091" s="16"/>
      <c r="G14091" s="4"/>
    </row>
    <row r="14092" spans="3:7" x14ac:dyDescent="0.25">
      <c r="C14092" s="16"/>
      <c r="G14092" s="4"/>
    </row>
    <row r="14093" spans="3:7" x14ac:dyDescent="0.25">
      <c r="C14093" s="16"/>
      <c r="G14093" s="4"/>
    </row>
    <row r="14094" spans="3:7" x14ac:dyDescent="0.25">
      <c r="C14094" s="16"/>
      <c r="G14094" s="4"/>
    </row>
    <row r="14095" spans="3:7" x14ac:dyDescent="0.25">
      <c r="C14095" s="16"/>
      <c r="G14095" s="4"/>
    </row>
    <row r="14096" spans="3:7" x14ac:dyDescent="0.25">
      <c r="C14096" s="16"/>
      <c r="G14096" s="4"/>
    </row>
    <row r="14097" spans="3:7" x14ac:dyDescent="0.25">
      <c r="C14097" s="16"/>
      <c r="G14097" s="4"/>
    </row>
    <row r="14098" spans="3:7" x14ac:dyDescent="0.25">
      <c r="C14098" s="16"/>
      <c r="G14098" s="4"/>
    </row>
    <row r="14099" spans="3:7" x14ac:dyDescent="0.25">
      <c r="C14099" s="16"/>
      <c r="G14099" s="4"/>
    </row>
    <row r="14100" spans="3:7" x14ac:dyDescent="0.25">
      <c r="C14100" s="16"/>
      <c r="G14100" s="4"/>
    </row>
    <row r="14101" spans="3:7" x14ac:dyDescent="0.25">
      <c r="C14101" s="16"/>
      <c r="G14101" s="4"/>
    </row>
    <row r="14102" spans="3:7" x14ac:dyDescent="0.25">
      <c r="C14102" s="16"/>
      <c r="G14102" s="4"/>
    </row>
    <row r="14103" spans="3:7" x14ac:dyDescent="0.25">
      <c r="C14103" s="16"/>
      <c r="G14103" s="4"/>
    </row>
    <row r="14104" spans="3:7" x14ac:dyDescent="0.25">
      <c r="C14104" s="16"/>
      <c r="G14104" s="4"/>
    </row>
    <row r="14105" spans="3:7" x14ac:dyDescent="0.25">
      <c r="C14105" s="16"/>
      <c r="G14105" s="4"/>
    </row>
    <row r="14106" spans="3:7" x14ac:dyDescent="0.25">
      <c r="C14106" s="16"/>
      <c r="G14106" s="4"/>
    </row>
    <row r="14107" spans="3:7" x14ac:dyDescent="0.25">
      <c r="C14107" s="16"/>
      <c r="G14107" s="4"/>
    </row>
    <row r="14108" spans="3:7" x14ac:dyDescent="0.25">
      <c r="C14108" s="16"/>
      <c r="G14108" s="4"/>
    </row>
    <row r="14109" spans="3:7" x14ac:dyDescent="0.25">
      <c r="C14109" s="16"/>
      <c r="G14109" s="4"/>
    </row>
    <row r="14110" spans="3:7" x14ac:dyDescent="0.25">
      <c r="C14110" s="16"/>
      <c r="G14110" s="4"/>
    </row>
    <row r="14111" spans="3:7" x14ac:dyDescent="0.25">
      <c r="C14111" s="16"/>
      <c r="G14111" s="4"/>
    </row>
    <row r="14112" spans="3:7" x14ac:dyDescent="0.25">
      <c r="C14112" s="16"/>
      <c r="G14112" s="4"/>
    </row>
    <row r="14113" spans="3:7" x14ac:dyDescent="0.25">
      <c r="C14113" s="16"/>
      <c r="G14113" s="4"/>
    </row>
    <row r="14114" spans="3:7" x14ac:dyDescent="0.25">
      <c r="C14114" s="16"/>
      <c r="G14114" s="4"/>
    </row>
    <row r="14115" spans="3:7" x14ac:dyDescent="0.25">
      <c r="C14115" s="16"/>
      <c r="G14115" s="4"/>
    </row>
    <row r="14116" spans="3:7" x14ac:dyDescent="0.25">
      <c r="C14116" s="16"/>
      <c r="G14116" s="4"/>
    </row>
    <row r="14117" spans="3:7" x14ac:dyDescent="0.25">
      <c r="C14117" s="16"/>
      <c r="G14117" s="4"/>
    </row>
    <row r="14118" spans="3:7" x14ac:dyDescent="0.25">
      <c r="C14118" s="16"/>
      <c r="G14118" s="4"/>
    </row>
    <row r="14119" spans="3:7" x14ac:dyDescent="0.25">
      <c r="C14119" s="16"/>
      <c r="G14119" s="4"/>
    </row>
    <row r="14120" spans="3:7" x14ac:dyDescent="0.25">
      <c r="C14120" s="16"/>
      <c r="G14120" s="4"/>
    </row>
    <row r="14121" spans="3:7" x14ac:dyDescent="0.25">
      <c r="C14121" s="16"/>
      <c r="G14121" s="4"/>
    </row>
    <row r="14122" spans="3:7" x14ac:dyDescent="0.25">
      <c r="C14122" s="16"/>
      <c r="G14122" s="4"/>
    </row>
    <row r="14123" spans="3:7" x14ac:dyDescent="0.25">
      <c r="C14123" s="16"/>
      <c r="G14123" s="4"/>
    </row>
    <row r="14124" spans="3:7" x14ac:dyDescent="0.25">
      <c r="C14124" s="16"/>
      <c r="G14124" s="4"/>
    </row>
    <row r="14125" spans="3:7" x14ac:dyDescent="0.25">
      <c r="C14125" s="16"/>
      <c r="G14125" s="4"/>
    </row>
    <row r="14126" spans="3:7" x14ac:dyDescent="0.25">
      <c r="C14126" s="16"/>
      <c r="G14126" s="4"/>
    </row>
    <row r="14127" spans="3:7" x14ac:dyDescent="0.25">
      <c r="C14127" s="16"/>
      <c r="G14127" s="4"/>
    </row>
    <row r="14128" spans="3:7" x14ac:dyDescent="0.25">
      <c r="C14128" s="16"/>
      <c r="G14128" s="4"/>
    </row>
    <row r="14129" spans="3:7" x14ac:dyDescent="0.25">
      <c r="C14129" s="16"/>
      <c r="G14129" s="4"/>
    </row>
    <row r="14130" spans="3:7" x14ac:dyDescent="0.25">
      <c r="C14130" s="16"/>
      <c r="G14130" s="4"/>
    </row>
    <row r="14131" spans="3:7" x14ac:dyDescent="0.25">
      <c r="C14131" s="16"/>
      <c r="G14131" s="4"/>
    </row>
    <row r="14132" spans="3:7" x14ac:dyDescent="0.25">
      <c r="C14132" s="16"/>
      <c r="G14132" s="4"/>
    </row>
    <row r="14133" spans="3:7" x14ac:dyDescent="0.25">
      <c r="C14133" s="16"/>
      <c r="G14133" s="4"/>
    </row>
    <row r="14134" spans="3:7" x14ac:dyDescent="0.25">
      <c r="C14134" s="16"/>
      <c r="G14134" s="4"/>
    </row>
    <row r="14135" spans="3:7" x14ac:dyDescent="0.25">
      <c r="C14135" s="16"/>
      <c r="G14135" s="4"/>
    </row>
    <row r="14136" spans="3:7" x14ac:dyDescent="0.25">
      <c r="C14136" s="16"/>
      <c r="G14136" s="4"/>
    </row>
    <row r="14137" spans="3:7" x14ac:dyDescent="0.25">
      <c r="C14137" s="16"/>
      <c r="G14137" s="4"/>
    </row>
    <row r="14138" spans="3:7" x14ac:dyDescent="0.25">
      <c r="C14138" s="16"/>
      <c r="G14138" s="4"/>
    </row>
    <row r="14139" spans="3:7" x14ac:dyDescent="0.25">
      <c r="C14139" s="16"/>
      <c r="G14139" s="4"/>
    </row>
    <row r="14140" spans="3:7" x14ac:dyDescent="0.25">
      <c r="C14140" s="16"/>
      <c r="G14140" s="4"/>
    </row>
    <row r="14141" spans="3:7" x14ac:dyDescent="0.25">
      <c r="C14141" s="16"/>
      <c r="G14141" s="4"/>
    </row>
    <row r="14142" spans="3:7" x14ac:dyDescent="0.25">
      <c r="C14142" s="16"/>
      <c r="G14142" s="4"/>
    </row>
    <row r="14143" spans="3:7" x14ac:dyDescent="0.25">
      <c r="C14143" s="16"/>
      <c r="G14143" s="4"/>
    </row>
    <row r="14144" spans="3:7" x14ac:dyDescent="0.25">
      <c r="C14144" s="16"/>
      <c r="G14144" s="4"/>
    </row>
    <row r="14145" spans="3:7" x14ac:dyDescent="0.25">
      <c r="C14145" s="16"/>
      <c r="G14145" s="4"/>
    </row>
    <row r="14146" spans="3:7" x14ac:dyDescent="0.25">
      <c r="C14146" s="16"/>
      <c r="G14146" s="4"/>
    </row>
    <row r="14147" spans="3:7" x14ac:dyDescent="0.25">
      <c r="C14147" s="16"/>
      <c r="G14147" s="4"/>
    </row>
    <row r="14148" spans="3:7" x14ac:dyDescent="0.25">
      <c r="C14148" s="16"/>
      <c r="G14148" s="4"/>
    </row>
    <row r="14149" spans="3:7" x14ac:dyDescent="0.25">
      <c r="C14149" s="16"/>
      <c r="G14149" s="4"/>
    </row>
    <row r="14150" spans="3:7" x14ac:dyDescent="0.25">
      <c r="C14150" s="16"/>
      <c r="G14150" s="4"/>
    </row>
    <row r="14151" spans="3:7" x14ac:dyDescent="0.25">
      <c r="C14151" s="16"/>
      <c r="G14151" s="4"/>
    </row>
    <row r="14152" spans="3:7" x14ac:dyDescent="0.25">
      <c r="C14152" s="16"/>
      <c r="G14152" s="4"/>
    </row>
    <row r="14153" spans="3:7" x14ac:dyDescent="0.25">
      <c r="C14153" s="16"/>
      <c r="G14153" s="4"/>
    </row>
    <row r="14154" spans="3:7" x14ac:dyDescent="0.25">
      <c r="C14154" s="16"/>
      <c r="G14154" s="4"/>
    </row>
    <row r="14155" spans="3:7" x14ac:dyDescent="0.25">
      <c r="C14155" s="16"/>
      <c r="G14155" s="4"/>
    </row>
    <row r="14156" spans="3:7" x14ac:dyDescent="0.25">
      <c r="C14156" s="16"/>
      <c r="G14156" s="4"/>
    </row>
    <row r="14157" spans="3:7" x14ac:dyDescent="0.25">
      <c r="C14157" s="16"/>
      <c r="G14157" s="4"/>
    </row>
    <row r="14158" spans="3:7" x14ac:dyDescent="0.25">
      <c r="C14158" s="16"/>
      <c r="G14158" s="4"/>
    </row>
    <row r="14159" spans="3:7" x14ac:dyDescent="0.25">
      <c r="C14159" s="16"/>
      <c r="G14159" s="4"/>
    </row>
    <row r="14160" spans="3:7" x14ac:dyDescent="0.25">
      <c r="C14160" s="16"/>
      <c r="G14160" s="4"/>
    </row>
    <row r="14161" spans="3:7" x14ac:dyDescent="0.25">
      <c r="C14161" s="16"/>
      <c r="G14161" s="4"/>
    </row>
    <row r="14162" spans="3:7" x14ac:dyDescent="0.25">
      <c r="C14162" s="16"/>
      <c r="G14162" s="4"/>
    </row>
    <row r="14163" spans="3:7" x14ac:dyDescent="0.25">
      <c r="C14163" s="16"/>
      <c r="G14163" s="4"/>
    </row>
    <row r="14164" spans="3:7" x14ac:dyDescent="0.25">
      <c r="C14164" s="16"/>
      <c r="G14164" s="4"/>
    </row>
    <row r="14165" spans="3:7" x14ac:dyDescent="0.25">
      <c r="C14165" s="16"/>
      <c r="G14165" s="4"/>
    </row>
    <row r="14166" spans="3:7" x14ac:dyDescent="0.25">
      <c r="C14166" s="16"/>
      <c r="G14166" s="4"/>
    </row>
    <row r="14167" spans="3:7" x14ac:dyDescent="0.25">
      <c r="C14167" s="16"/>
      <c r="G14167" s="4"/>
    </row>
    <row r="14168" spans="3:7" x14ac:dyDescent="0.25">
      <c r="C14168" s="16"/>
      <c r="G14168" s="4"/>
    </row>
    <row r="14169" spans="3:7" x14ac:dyDescent="0.25">
      <c r="C14169" s="16"/>
      <c r="G14169" s="4"/>
    </row>
    <row r="14170" spans="3:7" x14ac:dyDescent="0.25">
      <c r="C14170" s="16"/>
      <c r="G14170" s="4"/>
    </row>
    <row r="14171" spans="3:7" x14ac:dyDescent="0.25">
      <c r="C14171" s="16"/>
      <c r="G14171" s="4"/>
    </row>
    <row r="14172" spans="3:7" x14ac:dyDescent="0.25">
      <c r="C14172" s="16"/>
      <c r="G14172" s="4"/>
    </row>
    <row r="14173" spans="3:7" x14ac:dyDescent="0.25">
      <c r="C14173" s="16"/>
      <c r="G14173" s="4"/>
    </row>
    <row r="14174" spans="3:7" x14ac:dyDescent="0.25">
      <c r="C14174" s="16"/>
      <c r="G14174" s="4"/>
    </row>
    <row r="14175" spans="3:7" x14ac:dyDescent="0.25">
      <c r="C14175" s="16"/>
      <c r="G14175" s="4"/>
    </row>
    <row r="14176" spans="3:7" x14ac:dyDescent="0.25">
      <c r="C14176" s="16"/>
      <c r="G14176" s="4"/>
    </row>
    <row r="14177" spans="3:7" x14ac:dyDescent="0.25">
      <c r="C14177" s="16"/>
      <c r="G14177" s="4"/>
    </row>
    <row r="14178" spans="3:7" x14ac:dyDescent="0.25">
      <c r="C14178" s="16"/>
      <c r="G14178" s="4"/>
    </row>
    <row r="14179" spans="3:7" x14ac:dyDescent="0.25">
      <c r="C14179" s="16"/>
      <c r="G14179" s="4"/>
    </row>
    <row r="14180" spans="3:7" x14ac:dyDescent="0.25">
      <c r="C14180" s="16"/>
      <c r="G14180" s="4"/>
    </row>
    <row r="14181" spans="3:7" x14ac:dyDescent="0.25">
      <c r="C14181" s="16"/>
      <c r="G14181" s="4"/>
    </row>
    <row r="14182" spans="3:7" x14ac:dyDescent="0.25">
      <c r="C14182" s="16"/>
      <c r="G14182" s="4"/>
    </row>
    <row r="14183" spans="3:7" x14ac:dyDescent="0.25">
      <c r="C14183" s="16"/>
      <c r="G14183" s="4"/>
    </row>
    <row r="14184" spans="3:7" x14ac:dyDescent="0.25">
      <c r="C14184" s="16"/>
      <c r="G14184" s="4"/>
    </row>
    <row r="14185" spans="3:7" x14ac:dyDescent="0.25">
      <c r="C14185" s="16"/>
      <c r="G14185" s="4"/>
    </row>
    <row r="14186" spans="3:7" x14ac:dyDescent="0.25">
      <c r="C14186" s="16"/>
      <c r="G14186" s="4"/>
    </row>
    <row r="14187" spans="3:7" x14ac:dyDescent="0.25">
      <c r="C14187" s="16"/>
      <c r="G14187" s="4"/>
    </row>
    <row r="14188" spans="3:7" x14ac:dyDescent="0.25">
      <c r="C14188" s="16"/>
      <c r="G14188" s="4"/>
    </row>
    <row r="14189" spans="3:7" x14ac:dyDescent="0.25">
      <c r="C14189" s="16"/>
      <c r="G14189" s="4"/>
    </row>
    <row r="14190" spans="3:7" x14ac:dyDescent="0.25">
      <c r="C14190" s="16"/>
      <c r="G14190" s="4"/>
    </row>
    <row r="14191" spans="3:7" x14ac:dyDescent="0.25">
      <c r="C14191" s="16"/>
      <c r="G14191" s="4"/>
    </row>
    <row r="14192" spans="3:7" x14ac:dyDescent="0.25">
      <c r="C14192" s="16"/>
      <c r="G14192" s="4"/>
    </row>
    <row r="14193" spans="3:7" x14ac:dyDescent="0.25">
      <c r="C14193" s="16"/>
      <c r="G14193" s="4"/>
    </row>
    <row r="14194" spans="3:7" x14ac:dyDescent="0.25">
      <c r="C14194" s="16"/>
      <c r="G14194" s="4"/>
    </row>
    <row r="14195" spans="3:7" x14ac:dyDescent="0.25">
      <c r="C14195" s="16"/>
      <c r="G14195" s="4"/>
    </row>
    <row r="14196" spans="3:7" x14ac:dyDescent="0.25">
      <c r="C14196" s="16"/>
      <c r="G14196" s="4"/>
    </row>
    <row r="14197" spans="3:7" x14ac:dyDescent="0.25">
      <c r="C14197" s="16"/>
      <c r="G14197" s="4"/>
    </row>
    <row r="14198" spans="3:7" x14ac:dyDescent="0.25">
      <c r="C14198" s="16"/>
      <c r="G14198" s="4"/>
    </row>
    <row r="14199" spans="3:7" x14ac:dyDescent="0.25">
      <c r="C14199" s="16"/>
      <c r="G14199" s="4"/>
    </row>
    <row r="14200" spans="3:7" x14ac:dyDescent="0.25">
      <c r="C14200" s="16"/>
      <c r="G14200" s="4"/>
    </row>
    <row r="14201" spans="3:7" x14ac:dyDescent="0.25">
      <c r="C14201" s="16"/>
      <c r="G14201" s="4"/>
    </row>
    <row r="14202" spans="3:7" x14ac:dyDescent="0.25">
      <c r="C14202" s="16"/>
      <c r="G14202" s="4"/>
    </row>
    <row r="14203" spans="3:7" x14ac:dyDescent="0.25">
      <c r="C14203" s="16"/>
      <c r="G14203" s="4"/>
    </row>
    <row r="14204" spans="3:7" x14ac:dyDescent="0.25">
      <c r="C14204" s="16"/>
      <c r="G14204" s="4"/>
    </row>
    <row r="14205" spans="3:7" x14ac:dyDescent="0.25">
      <c r="C14205" s="16"/>
      <c r="G14205" s="4"/>
    </row>
    <row r="14206" spans="3:7" x14ac:dyDescent="0.25">
      <c r="C14206" s="16"/>
      <c r="G14206" s="4"/>
    </row>
    <row r="14207" spans="3:7" x14ac:dyDescent="0.25">
      <c r="C14207" s="16"/>
      <c r="G14207" s="4"/>
    </row>
    <row r="14208" spans="3:7" x14ac:dyDescent="0.25">
      <c r="C14208" s="16"/>
      <c r="G14208" s="4"/>
    </row>
    <row r="14209" spans="3:7" x14ac:dyDescent="0.25">
      <c r="C14209" s="16"/>
      <c r="G14209" s="4"/>
    </row>
    <row r="14210" spans="3:7" x14ac:dyDescent="0.25">
      <c r="C14210" s="16"/>
      <c r="G14210" s="4"/>
    </row>
    <row r="14211" spans="3:7" x14ac:dyDescent="0.25">
      <c r="C14211" s="16"/>
      <c r="G14211" s="4"/>
    </row>
    <row r="14212" spans="3:7" x14ac:dyDescent="0.25">
      <c r="C14212" s="16"/>
      <c r="G14212" s="4"/>
    </row>
    <row r="14213" spans="3:7" x14ac:dyDescent="0.25">
      <c r="C14213" s="16"/>
      <c r="G14213" s="4"/>
    </row>
    <row r="14214" spans="3:7" x14ac:dyDescent="0.25">
      <c r="C14214" s="16"/>
      <c r="G14214" s="4"/>
    </row>
    <row r="14215" spans="3:7" x14ac:dyDescent="0.25">
      <c r="C14215" s="16"/>
      <c r="G14215" s="4"/>
    </row>
    <row r="14216" spans="3:7" x14ac:dyDescent="0.25">
      <c r="C14216" s="16"/>
      <c r="G14216" s="4"/>
    </row>
    <row r="14217" spans="3:7" x14ac:dyDescent="0.25">
      <c r="C14217" s="16"/>
      <c r="G14217" s="4"/>
    </row>
    <row r="14218" spans="3:7" x14ac:dyDescent="0.25">
      <c r="C14218" s="16"/>
      <c r="G14218" s="4"/>
    </row>
    <row r="14219" spans="3:7" x14ac:dyDescent="0.25">
      <c r="C14219" s="16"/>
      <c r="G14219" s="4"/>
    </row>
    <row r="14220" spans="3:7" x14ac:dyDescent="0.25">
      <c r="C14220" s="16"/>
      <c r="G14220" s="4"/>
    </row>
    <row r="14221" spans="3:7" x14ac:dyDescent="0.25">
      <c r="C14221" s="16"/>
      <c r="G14221" s="4"/>
    </row>
    <row r="14222" spans="3:7" x14ac:dyDescent="0.25">
      <c r="C14222" s="16"/>
      <c r="G14222" s="4"/>
    </row>
    <row r="14223" spans="3:7" x14ac:dyDescent="0.25">
      <c r="C14223" s="16"/>
      <c r="G14223" s="4"/>
    </row>
    <row r="14224" spans="3:7" x14ac:dyDescent="0.25">
      <c r="C14224" s="16"/>
      <c r="G14224" s="4"/>
    </row>
    <row r="14225" spans="3:7" x14ac:dyDescent="0.25">
      <c r="C14225" s="16"/>
      <c r="G14225" s="4"/>
    </row>
    <row r="14226" spans="3:7" x14ac:dyDescent="0.25">
      <c r="C14226" s="16"/>
      <c r="G14226" s="4"/>
    </row>
    <row r="14227" spans="3:7" x14ac:dyDescent="0.25">
      <c r="C14227" s="16"/>
      <c r="G14227" s="4"/>
    </row>
    <row r="14228" spans="3:7" x14ac:dyDescent="0.25">
      <c r="C14228" s="16"/>
      <c r="G14228" s="4"/>
    </row>
    <row r="14229" spans="3:7" x14ac:dyDescent="0.25">
      <c r="C14229" s="16"/>
      <c r="G14229" s="4"/>
    </row>
    <row r="14230" spans="3:7" x14ac:dyDescent="0.25">
      <c r="C14230" s="16"/>
      <c r="G14230" s="4"/>
    </row>
    <row r="14231" spans="3:7" x14ac:dyDescent="0.25">
      <c r="C14231" s="16"/>
      <c r="G14231" s="4"/>
    </row>
    <row r="14232" spans="3:7" x14ac:dyDescent="0.25">
      <c r="C14232" s="16"/>
      <c r="G14232" s="4"/>
    </row>
    <row r="14233" spans="3:7" x14ac:dyDescent="0.25">
      <c r="C14233" s="16"/>
      <c r="G14233" s="4"/>
    </row>
    <row r="14234" spans="3:7" x14ac:dyDescent="0.25">
      <c r="C14234" s="16"/>
      <c r="G14234" s="4"/>
    </row>
    <row r="14235" spans="3:7" x14ac:dyDescent="0.25">
      <c r="C14235" s="16"/>
      <c r="G14235" s="4"/>
    </row>
    <row r="14236" spans="3:7" x14ac:dyDescent="0.25">
      <c r="C14236" s="16"/>
      <c r="G14236" s="4"/>
    </row>
    <row r="14237" spans="3:7" x14ac:dyDescent="0.25">
      <c r="C14237" s="16"/>
      <c r="G14237" s="4"/>
    </row>
    <row r="14238" spans="3:7" x14ac:dyDescent="0.25">
      <c r="C14238" s="16"/>
      <c r="G14238" s="4"/>
    </row>
    <row r="14239" spans="3:7" x14ac:dyDescent="0.25">
      <c r="C14239" s="16"/>
      <c r="G14239" s="4"/>
    </row>
    <row r="14240" spans="3:7" x14ac:dyDescent="0.25">
      <c r="C14240" s="16"/>
      <c r="G14240" s="4"/>
    </row>
    <row r="14241" spans="3:7" x14ac:dyDescent="0.25">
      <c r="C14241" s="16"/>
      <c r="G14241" s="4"/>
    </row>
    <row r="14242" spans="3:7" x14ac:dyDescent="0.25">
      <c r="C14242" s="16"/>
      <c r="G14242" s="4"/>
    </row>
    <row r="14243" spans="3:7" x14ac:dyDescent="0.25">
      <c r="C14243" s="16"/>
      <c r="G14243" s="4"/>
    </row>
    <row r="14244" spans="3:7" x14ac:dyDescent="0.25">
      <c r="C14244" s="16"/>
      <c r="G14244" s="4"/>
    </row>
    <row r="14245" spans="3:7" x14ac:dyDescent="0.25">
      <c r="C14245" s="16"/>
      <c r="G14245" s="4"/>
    </row>
    <row r="14246" spans="3:7" x14ac:dyDescent="0.25">
      <c r="C14246" s="16"/>
      <c r="G14246" s="4"/>
    </row>
    <row r="14247" spans="3:7" x14ac:dyDescent="0.25">
      <c r="C14247" s="16"/>
      <c r="G14247" s="4"/>
    </row>
    <row r="14248" spans="3:7" x14ac:dyDescent="0.25">
      <c r="C14248" s="16"/>
      <c r="G14248" s="4"/>
    </row>
    <row r="14249" spans="3:7" x14ac:dyDescent="0.25">
      <c r="C14249" s="16"/>
      <c r="G14249" s="4"/>
    </row>
    <row r="14250" spans="3:7" x14ac:dyDescent="0.25">
      <c r="C14250" s="16"/>
      <c r="G14250" s="4"/>
    </row>
    <row r="14251" spans="3:7" x14ac:dyDescent="0.25">
      <c r="C14251" s="16"/>
      <c r="G14251" s="4"/>
    </row>
    <row r="14252" spans="3:7" x14ac:dyDescent="0.25">
      <c r="C14252" s="16"/>
      <c r="G14252" s="4"/>
    </row>
    <row r="14253" spans="3:7" x14ac:dyDescent="0.25">
      <c r="C14253" s="16"/>
      <c r="G14253" s="4"/>
    </row>
    <row r="14254" spans="3:7" x14ac:dyDescent="0.25">
      <c r="C14254" s="16"/>
      <c r="G14254" s="4"/>
    </row>
    <row r="14255" spans="3:7" x14ac:dyDescent="0.25">
      <c r="C14255" s="16"/>
      <c r="G14255" s="4"/>
    </row>
    <row r="14256" spans="3:7" x14ac:dyDescent="0.25">
      <c r="C14256" s="16"/>
      <c r="G14256" s="4"/>
    </row>
    <row r="14257" spans="3:7" x14ac:dyDescent="0.25">
      <c r="C14257" s="16"/>
      <c r="G14257" s="4"/>
    </row>
    <row r="14258" spans="3:7" x14ac:dyDescent="0.25">
      <c r="C14258" s="16"/>
      <c r="G14258" s="4"/>
    </row>
    <row r="14259" spans="3:7" x14ac:dyDescent="0.25">
      <c r="C14259" s="16"/>
      <c r="G14259" s="4"/>
    </row>
    <row r="14260" spans="3:7" x14ac:dyDescent="0.25">
      <c r="C14260" s="16"/>
      <c r="G14260" s="4"/>
    </row>
    <row r="14261" spans="3:7" x14ac:dyDescent="0.25">
      <c r="C14261" s="16"/>
      <c r="G14261" s="4"/>
    </row>
    <row r="14262" spans="3:7" x14ac:dyDescent="0.25">
      <c r="C14262" s="16"/>
      <c r="G14262" s="4"/>
    </row>
    <row r="14263" spans="3:7" x14ac:dyDescent="0.25">
      <c r="C14263" s="16"/>
      <c r="G14263" s="4"/>
    </row>
    <row r="14264" spans="3:7" x14ac:dyDescent="0.25">
      <c r="C14264" s="16"/>
      <c r="G14264" s="4"/>
    </row>
    <row r="14265" spans="3:7" x14ac:dyDescent="0.25">
      <c r="C14265" s="16"/>
      <c r="G14265" s="4"/>
    </row>
    <row r="14266" spans="3:7" x14ac:dyDescent="0.25">
      <c r="C14266" s="16"/>
      <c r="G14266" s="4"/>
    </row>
    <row r="14267" spans="3:7" x14ac:dyDescent="0.25">
      <c r="C14267" s="16"/>
      <c r="G14267" s="4"/>
    </row>
    <row r="14268" spans="3:7" x14ac:dyDescent="0.25">
      <c r="C14268" s="16"/>
      <c r="G14268" s="4"/>
    </row>
    <row r="14269" spans="3:7" x14ac:dyDescent="0.25">
      <c r="C14269" s="16"/>
      <c r="G14269" s="4"/>
    </row>
    <row r="14270" spans="3:7" x14ac:dyDescent="0.25">
      <c r="C14270" s="16"/>
      <c r="G14270" s="4"/>
    </row>
    <row r="14271" spans="3:7" x14ac:dyDescent="0.25">
      <c r="C14271" s="16"/>
      <c r="G14271" s="4"/>
    </row>
    <row r="14272" spans="3:7" x14ac:dyDescent="0.25">
      <c r="C14272" s="16"/>
      <c r="G14272" s="4"/>
    </row>
    <row r="14273" spans="3:7" x14ac:dyDescent="0.25">
      <c r="C14273" s="16"/>
      <c r="G14273" s="4"/>
    </row>
    <row r="14274" spans="3:7" x14ac:dyDescent="0.25">
      <c r="C14274" s="16"/>
      <c r="G14274" s="4"/>
    </row>
    <row r="14275" spans="3:7" x14ac:dyDescent="0.25">
      <c r="C14275" s="16"/>
      <c r="G14275" s="4"/>
    </row>
    <row r="14276" spans="3:7" x14ac:dyDescent="0.25">
      <c r="C14276" s="16"/>
      <c r="G14276" s="4"/>
    </row>
    <row r="14277" spans="3:7" x14ac:dyDescent="0.25">
      <c r="C14277" s="16"/>
      <c r="G14277" s="4"/>
    </row>
    <row r="14278" spans="3:7" x14ac:dyDescent="0.25">
      <c r="C14278" s="16"/>
      <c r="G14278" s="4"/>
    </row>
    <row r="14279" spans="3:7" x14ac:dyDescent="0.25">
      <c r="C14279" s="16"/>
      <c r="G14279" s="4"/>
    </row>
    <row r="14280" spans="3:7" x14ac:dyDescent="0.25">
      <c r="C14280" s="16"/>
      <c r="G14280" s="4"/>
    </row>
    <row r="14281" spans="3:7" x14ac:dyDescent="0.25">
      <c r="C14281" s="16"/>
      <c r="G14281" s="4"/>
    </row>
    <row r="14282" spans="3:7" x14ac:dyDescent="0.25">
      <c r="C14282" s="16"/>
      <c r="G14282" s="4"/>
    </row>
    <row r="14283" spans="3:7" x14ac:dyDescent="0.25">
      <c r="C14283" s="16"/>
      <c r="G14283" s="4"/>
    </row>
    <row r="14284" spans="3:7" x14ac:dyDescent="0.25">
      <c r="C14284" s="16"/>
      <c r="G14284" s="4"/>
    </row>
    <row r="14285" spans="3:7" x14ac:dyDescent="0.25">
      <c r="C14285" s="16"/>
      <c r="G14285" s="4"/>
    </row>
    <row r="14286" spans="3:7" x14ac:dyDescent="0.25">
      <c r="C14286" s="16"/>
      <c r="G14286" s="4"/>
    </row>
    <row r="14287" spans="3:7" x14ac:dyDescent="0.25">
      <c r="C14287" s="16"/>
      <c r="G14287" s="4"/>
    </row>
    <row r="14288" spans="3:7" x14ac:dyDescent="0.25">
      <c r="C14288" s="16"/>
      <c r="G14288" s="4"/>
    </row>
    <row r="14289" spans="3:7" x14ac:dyDescent="0.25">
      <c r="C14289" s="16"/>
      <c r="G14289" s="4"/>
    </row>
    <row r="14290" spans="3:7" x14ac:dyDescent="0.25">
      <c r="C14290" s="16"/>
      <c r="G14290" s="4"/>
    </row>
    <row r="14291" spans="3:7" x14ac:dyDescent="0.25">
      <c r="C14291" s="16"/>
      <c r="G14291" s="4"/>
    </row>
    <row r="14292" spans="3:7" x14ac:dyDescent="0.25">
      <c r="C14292" s="16"/>
      <c r="G14292" s="4"/>
    </row>
    <row r="14293" spans="3:7" x14ac:dyDescent="0.25">
      <c r="C14293" s="16"/>
      <c r="G14293" s="4"/>
    </row>
    <row r="14294" spans="3:7" x14ac:dyDescent="0.25">
      <c r="C14294" s="16"/>
      <c r="G14294" s="4"/>
    </row>
    <row r="14295" spans="3:7" x14ac:dyDescent="0.25">
      <c r="C14295" s="16"/>
      <c r="G14295" s="4"/>
    </row>
    <row r="14296" spans="3:7" x14ac:dyDescent="0.25">
      <c r="C14296" s="16"/>
      <c r="G14296" s="4"/>
    </row>
    <row r="14297" spans="3:7" x14ac:dyDescent="0.25">
      <c r="C14297" s="16"/>
      <c r="G14297" s="4"/>
    </row>
    <row r="14298" spans="3:7" x14ac:dyDescent="0.25">
      <c r="C14298" s="16"/>
      <c r="G14298" s="4"/>
    </row>
    <row r="14299" spans="3:7" x14ac:dyDescent="0.25">
      <c r="C14299" s="16"/>
      <c r="G14299" s="4"/>
    </row>
    <row r="14300" spans="3:7" x14ac:dyDescent="0.25">
      <c r="C14300" s="16"/>
      <c r="G14300" s="4"/>
    </row>
    <row r="14301" spans="3:7" x14ac:dyDescent="0.25">
      <c r="C14301" s="16"/>
      <c r="G14301" s="4"/>
    </row>
    <row r="14302" spans="3:7" x14ac:dyDescent="0.25">
      <c r="C14302" s="16"/>
      <c r="G14302" s="4"/>
    </row>
    <row r="14303" spans="3:7" x14ac:dyDescent="0.25">
      <c r="C14303" s="16"/>
      <c r="G14303" s="4"/>
    </row>
    <row r="14304" spans="3:7" x14ac:dyDescent="0.25">
      <c r="C14304" s="16"/>
      <c r="G14304" s="4"/>
    </row>
    <row r="14305" spans="3:7" x14ac:dyDescent="0.25">
      <c r="C14305" s="16"/>
      <c r="G14305" s="4"/>
    </row>
    <row r="14306" spans="3:7" x14ac:dyDescent="0.25">
      <c r="C14306" s="16"/>
      <c r="G14306" s="4"/>
    </row>
    <row r="14307" spans="3:7" x14ac:dyDescent="0.25">
      <c r="C14307" s="16"/>
      <c r="G14307" s="4"/>
    </row>
    <row r="14308" spans="3:7" x14ac:dyDescent="0.25">
      <c r="C14308" s="16"/>
      <c r="G14308" s="4"/>
    </row>
    <row r="14309" spans="3:7" x14ac:dyDescent="0.25">
      <c r="C14309" s="16"/>
      <c r="G14309" s="4"/>
    </row>
    <row r="14310" spans="3:7" x14ac:dyDescent="0.25">
      <c r="C14310" s="16"/>
      <c r="G14310" s="4"/>
    </row>
    <row r="14311" spans="3:7" x14ac:dyDescent="0.25">
      <c r="C14311" s="16"/>
      <c r="G14311" s="4"/>
    </row>
    <row r="14312" spans="3:7" x14ac:dyDescent="0.25">
      <c r="C14312" s="16"/>
      <c r="G14312" s="4"/>
    </row>
    <row r="14313" spans="3:7" x14ac:dyDescent="0.25">
      <c r="C14313" s="16"/>
      <c r="G14313" s="4"/>
    </row>
    <row r="14314" spans="3:7" x14ac:dyDescent="0.25">
      <c r="C14314" s="16"/>
      <c r="G14314" s="4"/>
    </row>
    <row r="14315" spans="3:7" x14ac:dyDescent="0.25">
      <c r="C14315" s="16"/>
      <c r="G14315" s="4"/>
    </row>
    <row r="14316" spans="3:7" x14ac:dyDescent="0.25">
      <c r="C14316" s="16"/>
      <c r="G14316" s="4"/>
    </row>
    <row r="14317" spans="3:7" x14ac:dyDescent="0.25">
      <c r="C14317" s="16"/>
      <c r="G14317" s="4"/>
    </row>
    <row r="14318" spans="3:7" x14ac:dyDescent="0.25">
      <c r="C14318" s="16"/>
      <c r="G14318" s="4"/>
    </row>
    <row r="14319" spans="3:7" x14ac:dyDescent="0.25">
      <c r="C14319" s="16"/>
      <c r="G14319" s="4"/>
    </row>
    <row r="14320" spans="3:7" x14ac:dyDescent="0.25">
      <c r="C14320" s="16"/>
      <c r="G14320" s="4"/>
    </row>
    <row r="14321" spans="3:7" x14ac:dyDescent="0.25">
      <c r="C14321" s="16"/>
      <c r="G14321" s="4"/>
    </row>
    <row r="14322" spans="3:7" x14ac:dyDescent="0.25">
      <c r="C14322" s="16"/>
      <c r="G14322" s="4"/>
    </row>
    <row r="14323" spans="3:7" x14ac:dyDescent="0.25">
      <c r="C14323" s="16"/>
      <c r="G14323" s="4"/>
    </row>
    <row r="14324" spans="3:7" x14ac:dyDescent="0.25">
      <c r="C14324" s="16"/>
      <c r="G14324" s="4"/>
    </row>
    <row r="14325" spans="3:7" x14ac:dyDescent="0.25">
      <c r="C14325" s="16"/>
      <c r="G14325" s="4"/>
    </row>
    <row r="14326" spans="3:7" x14ac:dyDescent="0.25">
      <c r="C14326" s="16"/>
      <c r="G14326" s="4"/>
    </row>
    <row r="14327" spans="3:7" x14ac:dyDescent="0.25">
      <c r="C14327" s="16"/>
      <c r="G14327" s="4"/>
    </row>
    <row r="14328" spans="3:7" x14ac:dyDescent="0.25">
      <c r="C14328" s="16"/>
      <c r="G14328" s="4"/>
    </row>
    <row r="14329" spans="3:7" x14ac:dyDescent="0.25">
      <c r="C14329" s="16"/>
      <c r="G14329" s="4"/>
    </row>
    <row r="14330" spans="3:7" x14ac:dyDescent="0.25">
      <c r="C14330" s="16"/>
      <c r="G14330" s="4"/>
    </row>
    <row r="14331" spans="3:7" x14ac:dyDescent="0.25">
      <c r="C14331" s="16"/>
      <c r="G14331" s="4"/>
    </row>
    <row r="14332" spans="3:7" x14ac:dyDescent="0.25">
      <c r="C14332" s="16"/>
      <c r="G14332" s="4"/>
    </row>
    <row r="14333" spans="3:7" x14ac:dyDescent="0.25">
      <c r="C14333" s="16"/>
      <c r="G14333" s="4"/>
    </row>
    <row r="14334" spans="3:7" x14ac:dyDescent="0.25">
      <c r="C14334" s="16"/>
      <c r="G14334" s="4"/>
    </row>
    <row r="14335" spans="3:7" x14ac:dyDescent="0.25">
      <c r="C14335" s="16"/>
      <c r="G14335" s="4"/>
    </row>
    <row r="14336" spans="3:7" x14ac:dyDescent="0.25">
      <c r="C14336" s="16"/>
      <c r="G14336" s="4"/>
    </row>
    <row r="14337" spans="3:7" x14ac:dyDescent="0.25">
      <c r="C14337" s="16"/>
      <c r="G14337" s="4"/>
    </row>
    <row r="14338" spans="3:7" x14ac:dyDescent="0.25">
      <c r="C14338" s="16"/>
      <c r="G14338" s="4"/>
    </row>
    <row r="14339" spans="3:7" x14ac:dyDescent="0.25">
      <c r="C14339" s="16"/>
      <c r="G14339" s="4"/>
    </row>
    <row r="14340" spans="3:7" x14ac:dyDescent="0.25">
      <c r="C14340" s="16"/>
      <c r="G14340" s="4"/>
    </row>
    <row r="14341" spans="3:7" x14ac:dyDescent="0.25">
      <c r="C14341" s="16"/>
      <c r="G14341" s="4"/>
    </row>
    <row r="14342" spans="3:7" x14ac:dyDescent="0.25">
      <c r="C14342" s="16"/>
      <c r="G14342" s="4"/>
    </row>
    <row r="14343" spans="3:7" x14ac:dyDescent="0.25">
      <c r="C14343" s="16"/>
      <c r="G14343" s="4"/>
    </row>
    <row r="14344" spans="3:7" x14ac:dyDescent="0.25">
      <c r="C14344" s="16"/>
      <c r="G14344" s="4"/>
    </row>
    <row r="14345" spans="3:7" x14ac:dyDescent="0.25">
      <c r="C14345" s="16"/>
      <c r="G14345" s="4"/>
    </row>
    <row r="14346" spans="3:7" x14ac:dyDescent="0.25">
      <c r="C14346" s="16"/>
      <c r="G14346" s="4"/>
    </row>
    <row r="14347" spans="3:7" x14ac:dyDescent="0.25">
      <c r="C14347" s="16"/>
      <c r="G14347" s="4"/>
    </row>
    <row r="14348" spans="3:7" x14ac:dyDescent="0.25">
      <c r="C14348" s="16"/>
      <c r="G14348" s="4"/>
    </row>
    <row r="14349" spans="3:7" x14ac:dyDescent="0.25">
      <c r="C14349" s="16"/>
      <c r="G14349" s="4"/>
    </row>
    <row r="14350" spans="3:7" x14ac:dyDescent="0.25">
      <c r="C14350" s="16"/>
      <c r="G14350" s="4"/>
    </row>
    <row r="14351" spans="3:7" x14ac:dyDescent="0.25">
      <c r="C14351" s="16"/>
      <c r="G14351" s="4"/>
    </row>
    <row r="14352" spans="3:7" x14ac:dyDescent="0.25">
      <c r="C14352" s="16"/>
      <c r="G14352" s="4"/>
    </row>
    <row r="14353" spans="3:7" x14ac:dyDescent="0.25">
      <c r="C14353" s="16"/>
      <c r="G14353" s="4"/>
    </row>
    <row r="14354" spans="3:7" x14ac:dyDescent="0.25">
      <c r="C14354" s="16"/>
      <c r="G14354" s="4"/>
    </row>
    <row r="14355" spans="3:7" x14ac:dyDescent="0.25">
      <c r="C14355" s="16"/>
      <c r="G14355" s="4"/>
    </row>
    <row r="14356" spans="3:7" x14ac:dyDescent="0.25">
      <c r="C14356" s="16"/>
      <c r="G14356" s="4"/>
    </row>
    <row r="14357" spans="3:7" x14ac:dyDescent="0.25">
      <c r="C14357" s="16"/>
      <c r="G14357" s="4"/>
    </row>
    <row r="14358" spans="3:7" x14ac:dyDescent="0.25">
      <c r="C14358" s="16"/>
      <c r="G14358" s="4"/>
    </row>
    <row r="14359" spans="3:7" x14ac:dyDescent="0.25">
      <c r="C14359" s="16"/>
      <c r="G14359" s="4"/>
    </row>
    <row r="14360" spans="3:7" x14ac:dyDescent="0.25">
      <c r="C14360" s="16"/>
      <c r="G14360" s="4"/>
    </row>
    <row r="14361" spans="3:7" x14ac:dyDescent="0.25">
      <c r="C14361" s="16"/>
      <c r="G14361" s="4"/>
    </row>
    <row r="14362" spans="3:7" x14ac:dyDescent="0.25">
      <c r="C14362" s="16"/>
      <c r="G14362" s="4"/>
    </row>
    <row r="14363" spans="3:7" x14ac:dyDescent="0.25">
      <c r="C14363" s="16"/>
      <c r="G14363" s="4"/>
    </row>
    <row r="14364" spans="3:7" x14ac:dyDescent="0.25">
      <c r="C14364" s="16"/>
      <c r="G14364" s="4"/>
    </row>
    <row r="14365" spans="3:7" x14ac:dyDescent="0.25">
      <c r="C14365" s="16"/>
      <c r="G14365" s="4"/>
    </row>
    <row r="14366" spans="3:7" x14ac:dyDescent="0.25">
      <c r="C14366" s="16"/>
      <c r="G14366" s="4"/>
    </row>
    <row r="14367" spans="3:7" x14ac:dyDescent="0.25">
      <c r="C14367" s="16"/>
      <c r="G14367" s="4"/>
    </row>
    <row r="14368" spans="3:7" x14ac:dyDescent="0.25">
      <c r="C14368" s="16"/>
      <c r="G14368" s="4"/>
    </row>
    <row r="14369" spans="3:7" x14ac:dyDescent="0.25">
      <c r="C14369" s="16"/>
      <c r="G14369" s="4"/>
    </row>
    <row r="14370" spans="3:7" x14ac:dyDescent="0.25">
      <c r="C14370" s="16"/>
      <c r="G14370" s="4"/>
    </row>
    <row r="14371" spans="3:7" x14ac:dyDescent="0.25">
      <c r="C14371" s="16"/>
      <c r="G14371" s="4"/>
    </row>
    <row r="14372" spans="3:7" x14ac:dyDescent="0.25">
      <c r="C14372" s="16"/>
      <c r="G14372" s="4"/>
    </row>
    <row r="14373" spans="3:7" x14ac:dyDescent="0.25">
      <c r="C14373" s="16"/>
      <c r="G14373" s="4"/>
    </row>
    <row r="14374" spans="3:7" x14ac:dyDescent="0.25">
      <c r="C14374" s="16"/>
      <c r="G14374" s="4"/>
    </row>
    <row r="14375" spans="3:7" x14ac:dyDescent="0.25">
      <c r="C14375" s="16"/>
      <c r="G14375" s="4"/>
    </row>
    <row r="14376" spans="3:7" x14ac:dyDescent="0.25">
      <c r="C14376" s="16"/>
      <c r="G14376" s="4"/>
    </row>
    <row r="14377" spans="3:7" x14ac:dyDescent="0.25">
      <c r="C14377" s="16"/>
      <c r="G14377" s="4"/>
    </row>
    <row r="14378" spans="3:7" x14ac:dyDescent="0.25">
      <c r="C14378" s="16"/>
      <c r="G14378" s="4"/>
    </row>
    <row r="14379" spans="3:7" x14ac:dyDescent="0.25">
      <c r="C14379" s="16"/>
      <c r="G14379" s="4"/>
    </row>
    <row r="14380" spans="3:7" x14ac:dyDescent="0.25">
      <c r="C14380" s="16"/>
      <c r="G14380" s="4"/>
    </row>
    <row r="14381" spans="3:7" x14ac:dyDescent="0.25">
      <c r="C14381" s="16"/>
      <c r="G14381" s="4"/>
    </row>
    <row r="14382" spans="3:7" x14ac:dyDescent="0.25">
      <c r="C14382" s="16"/>
      <c r="G14382" s="4"/>
    </row>
    <row r="14383" spans="3:7" x14ac:dyDescent="0.25">
      <c r="C14383" s="16"/>
      <c r="G14383" s="4"/>
    </row>
    <row r="14384" spans="3:7" x14ac:dyDescent="0.25">
      <c r="C14384" s="16"/>
      <c r="G14384" s="4"/>
    </row>
    <row r="14385" spans="3:7" x14ac:dyDescent="0.25">
      <c r="C14385" s="16"/>
      <c r="G14385" s="4"/>
    </row>
    <row r="14386" spans="3:7" x14ac:dyDescent="0.25">
      <c r="C14386" s="16"/>
      <c r="G14386" s="4"/>
    </row>
    <row r="14387" spans="3:7" x14ac:dyDescent="0.25">
      <c r="C14387" s="16"/>
      <c r="G14387" s="4"/>
    </row>
    <row r="14388" spans="3:7" x14ac:dyDescent="0.25">
      <c r="C14388" s="16"/>
      <c r="G14388" s="4"/>
    </row>
    <row r="14389" spans="3:7" x14ac:dyDescent="0.25">
      <c r="C14389" s="16"/>
      <c r="G14389" s="4"/>
    </row>
    <row r="14390" spans="3:7" x14ac:dyDescent="0.25">
      <c r="C14390" s="16"/>
      <c r="G14390" s="4"/>
    </row>
    <row r="14391" spans="3:7" x14ac:dyDescent="0.25">
      <c r="C14391" s="16"/>
      <c r="G14391" s="4"/>
    </row>
    <row r="14392" spans="3:7" x14ac:dyDescent="0.25">
      <c r="C14392" s="16"/>
      <c r="G14392" s="4"/>
    </row>
    <row r="14393" spans="3:7" x14ac:dyDescent="0.25">
      <c r="C14393" s="16"/>
      <c r="G14393" s="4"/>
    </row>
    <row r="14394" spans="3:7" x14ac:dyDescent="0.25">
      <c r="C14394" s="16"/>
      <c r="G14394" s="4"/>
    </row>
    <row r="14395" spans="3:7" x14ac:dyDescent="0.25">
      <c r="C14395" s="16"/>
      <c r="G14395" s="4"/>
    </row>
    <row r="14396" spans="3:7" x14ac:dyDescent="0.25">
      <c r="C14396" s="16"/>
      <c r="G14396" s="4"/>
    </row>
    <row r="14397" spans="3:7" x14ac:dyDescent="0.25">
      <c r="C14397" s="16"/>
      <c r="G14397" s="4"/>
    </row>
    <row r="14398" spans="3:7" x14ac:dyDescent="0.25">
      <c r="C14398" s="16"/>
      <c r="G14398" s="4"/>
    </row>
    <row r="14399" spans="3:7" x14ac:dyDescent="0.25">
      <c r="C14399" s="16"/>
      <c r="G14399" s="4"/>
    </row>
    <row r="14400" spans="3:7" x14ac:dyDescent="0.25">
      <c r="C14400" s="16"/>
      <c r="G14400" s="4"/>
    </row>
    <row r="14401" spans="3:7" x14ac:dyDescent="0.25">
      <c r="C14401" s="16"/>
      <c r="G14401" s="4"/>
    </row>
    <row r="14402" spans="3:7" x14ac:dyDescent="0.25">
      <c r="C14402" s="16"/>
      <c r="G14402" s="4"/>
    </row>
    <row r="14403" spans="3:7" x14ac:dyDescent="0.25">
      <c r="C14403" s="16"/>
      <c r="G14403" s="4"/>
    </row>
    <row r="14404" spans="3:7" x14ac:dyDescent="0.25">
      <c r="C14404" s="16"/>
      <c r="G14404" s="4"/>
    </row>
    <row r="14405" spans="3:7" x14ac:dyDescent="0.25">
      <c r="C14405" s="16"/>
      <c r="G14405" s="4"/>
    </row>
    <row r="14406" spans="3:7" x14ac:dyDescent="0.25">
      <c r="C14406" s="16"/>
      <c r="G14406" s="4"/>
    </row>
    <row r="14407" spans="3:7" x14ac:dyDescent="0.25">
      <c r="C14407" s="16"/>
      <c r="G14407" s="4"/>
    </row>
    <row r="14408" spans="3:7" x14ac:dyDescent="0.25">
      <c r="C14408" s="16"/>
      <c r="G14408" s="4"/>
    </row>
    <row r="14409" spans="3:7" x14ac:dyDescent="0.25">
      <c r="C14409" s="16"/>
      <c r="G14409" s="4"/>
    </row>
    <row r="14410" spans="3:7" x14ac:dyDescent="0.25">
      <c r="C14410" s="16"/>
      <c r="G14410" s="4"/>
    </row>
    <row r="14411" spans="3:7" x14ac:dyDescent="0.25">
      <c r="C14411" s="16"/>
      <c r="G14411" s="4"/>
    </row>
    <row r="14412" spans="3:7" x14ac:dyDescent="0.25">
      <c r="C14412" s="16"/>
      <c r="G14412" s="4"/>
    </row>
    <row r="14413" spans="3:7" x14ac:dyDescent="0.25">
      <c r="C14413" s="16"/>
      <c r="G14413" s="4"/>
    </row>
    <row r="14414" spans="3:7" x14ac:dyDescent="0.25">
      <c r="C14414" s="16"/>
      <c r="G14414" s="4"/>
    </row>
    <row r="14415" spans="3:7" x14ac:dyDescent="0.25">
      <c r="C14415" s="16"/>
      <c r="G14415" s="4"/>
    </row>
    <row r="14416" spans="3:7" x14ac:dyDescent="0.25">
      <c r="C14416" s="16"/>
      <c r="G14416" s="4"/>
    </row>
    <row r="14417" spans="3:7" x14ac:dyDescent="0.25">
      <c r="C14417" s="16"/>
      <c r="G14417" s="4"/>
    </row>
    <row r="14418" spans="3:7" x14ac:dyDescent="0.25">
      <c r="C14418" s="16"/>
      <c r="G14418" s="4"/>
    </row>
    <row r="14419" spans="3:7" x14ac:dyDescent="0.25">
      <c r="C14419" s="16"/>
      <c r="G14419" s="4"/>
    </row>
    <row r="14420" spans="3:7" x14ac:dyDescent="0.25">
      <c r="C14420" s="16"/>
      <c r="G14420" s="4"/>
    </row>
    <row r="14421" spans="3:7" x14ac:dyDescent="0.25">
      <c r="C14421" s="16"/>
      <c r="G14421" s="4"/>
    </row>
    <row r="14422" spans="3:7" x14ac:dyDescent="0.25">
      <c r="C14422" s="16"/>
      <c r="G14422" s="4"/>
    </row>
    <row r="14423" spans="3:7" x14ac:dyDescent="0.25">
      <c r="C14423" s="16"/>
      <c r="G14423" s="4"/>
    </row>
    <row r="14424" spans="3:7" x14ac:dyDescent="0.25">
      <c r="C14424" s="16"/>
      <c r="G14424" s="4"/>
    </row>
    <row r="14425" spans="3:7" x14ac:dyDescent="0.25">
      <c r="C14425" s="16"/>
      <c r="G14425" s="4"/>
    </row>
    <row r="14426" spans="3:7" x14ac:dyDescent="0.25">
      <c r="C14426" s="16"/>
      <c r="G14426" s="4"/>
    </row>
    <row r="14427" spans="3:7" x14ac:dyDescent="0.25">
      <c r="C14427" s="16"/>
      <c r="G14427" s="4"/>
    </row>
    <row r="14428" spans="3:7" x14ac:dyDescent="0.25">
      <c r="C14428" s="16"/>
      <c r="G14428" s="4"/>
    </row>
    <row r="14429" spans="3:7" x14ac:dyDescent="0.25">
      <c r="C14429" s="16"/>
      <c r="G14429" s="4"/>
    </row>
    <row r="14430" spans="3:7" x14ac:dyDescent="0.25">
      <c r="C14430" s="16"/>
      <c r="G14430" s="4"/>
    </row>
    <row r="14431" spans="3:7" x14ac:dyDescent="0.25">
      <c r="C14431" s="16"/>
      <c r="G14431" s="4"/>
    </row>
    <row r="14432" spans="3:7" x14ac:dyDescent="0.25">
      <c r="C14432" s="16"/>
      <c r="G14432" s="4"/>
    </row>
    <row r="14433" spans="3:7" x14ac:dyDescent="0.25">
      <c r="C14433" s="16"/>
      <c r="G14433" s="4"/>
    </row>
    <row r="14434" spans="3:7" x14ac:dyDescent="0.25">
      <c r="C14434" s="16"/>
      <c r="G14434" s="4"/>
    </row>
    <row r="14435" spans="3:7" x14ac:dyDescent="0.25">
      <c r="C14435" s="16"/>
      <c r="G14435" s="4"/>
    </row>
    <row r="14436" spans="3:7" x14ac:dyDescent="0.25">
      <c r="C14436" s="16"/>
      <c r="G14436" s="4"/>
    </row>
    <row r="14437" spans="3:7" x14ac:dyDescent="0.25">
      <c r="C14437" s="16"/>
      <c r="G14437" s="4"/>
    </row>
    <row r="14438" spans="3:7" x14ac:dyDescent="0.25">
      <c r="C14438" s="16"/>
      <c r="G14438" s="4"/>
    </row>
    <row r="14439" spans="3:7" x14ac:dyDescent="0.25">
      <c r="C14439" s="16"/>
      <c r="G14439" s="4"/>
    </row>
    <row r="14440" spans="3:7" x14ac:dyDescent="0.25">
      <c r="C14440" s="16"/>
      <c r="G14440" s="4"/>
    </row>
    <row r="14441" spans="3:7" x14ac:dyDescent="0.25">
      <c r="C14441" s="16"/>
      <c r="G14441" s="4"/>
    </row>
    <row r="14442" spans="3:7" x14ac:dyDescent="0.25">
      <c r="C14442" s="16"/>
      <c r="G14442" s="4"/>
    </row>
    <row r="14443" spans="3:7" x14ac:dyDescent="0.25">
      <c r="C14443" s="16"/>
      <c r="G14443" s="4"/>
    </row>
    <row r="14444" spans="3:7" x14ac:dyDescent="0.25">
      <c r="C14444" s="16"/>
      <c r="G14444" s="4"/>
    </row>
    <row r="14445" spans="3:7" x14ac:dyDescent="0.25">
      <c r="C14445" s="16"/>
      <c r="G14445" s="4"/>
    </row>
    <row r="14446" spans="3:7" x14ac:dyDescent="0.25">
      <c r="C14446" s="16"/>
      <c r="G14446" s="4"/>
    </row>
    <row r="14447" spans="3:7" x14ac:dyDescent="0.25">
      <c r="C14447" s="16"/>
      <c r="G14447" s="4"/>
    </row>
    <row r="14448" spans="3:7" x14ac:dyDescent="0.25">
      <c r="C14448" s="16"/>
      <c r="G14448" s="4"/>
    </row>
    <row r="14449" spans="3:7" x14ac:dyDescent="0.25">
      <c r="C14449" s="16"/>
      <c r="G14449" s="4"/>
    </row>
    <row r="14450" spans="3:7" x14ac:dyDescent="0.25">
      <c r="C14450" s="16"/>
      <c r="G14450" s="4"/>
    </row>
    <row r="14451" spans="3:7" x14ac:dyDescent="0.25">
      <c r="C14451" s="16"/>
      <c r="G14451" s="4"/>
    </row>
    <row r="14452" spans="3:7" x14ac:dyDescent="0.25">
      <c r="C14452" s="16"/>
      <c r="G14452" s="4"/>
    </row>
    <row r="14453" spans="3:7" x14ac:dyDescent="0.25">
      <c r="C14453" s="16"/>
      <c r="G14453" s="4"/>
    </row>
    <row r="14454" spans="3:7" x14ac:dyDescent="0.25">
      <c r="C14454" s="16"/>
      <c r="G14454" s="4"/>
    </row>
    <row r="14455" spans="3:7" x14ac:dyDescent="0.25">
      <c r="C14455" s="16"/>
      <c r="G14455" s="4"/>
    </row>
    <row r="14456" spans="3:7" x14ac:dyDescent="0.25">
      <c r="C14456" s="16"/>
      <c r="G14456" s="4"/>
    </row>
    <row r="14457" spans="3:7" x14ac:dyDescent="0.25">
      <c r="C14457" s="16"/>
      <c r="G14457" s="4"/>
    </row>
    <row r="14458" spans="3:7" x14ac:dyDescent="0.25">
      <c r="C14458" s="16"/>
      <c r="G14458" s="4"/>
    </row>
    <row r="14459" spans="3:7" x14ac:dyDescent="0.25">
      <c r="C14459" s="16"/>
      <c r="G14459" s="4"/>
    </row>
    <row r="14460" spans="3:7" x14ac:dyDescent="0.25">
      <c r="C14460" s="16"/>
      <c r="G14460" s="4"/>
    </row>
    <row r="14461" spans="3:7" x14ac:dyDescent="0.25">
      <c r="C14461" s="16"/>
      <c r="G14461" s="4"/>
    </row>
    <row r="14462" spans="3:7" x14ac:dyDescent="0.25">
      <c r="C14462" s="16"/>
      <c r="G14462" s="4"/>
    </row>
    <row r="14463" spans="3:7" x14ac:dyDescent="0.25">
      <c r="C14463" s="16"/>
      <c r="G14463" s="4"/>
    </row>
    <row r="14464" spans="3:7" x14ac:dyDescent="0.25">
      <c r="C14464" s="16"/>
      <c r="G14464" s="4"/>
    </row>
    <row r="14465" spans="3:7" x14ac:dyDescent="0.25">
      <c r="C14465" s="16"/>
      <c r="G14465" s="4"/>
    </row>
    <row r="14466" spans="3:7" x14ac:dyDescent="0.25">
      <c r="C14466" s="16"/>
      <c r="G14466" s="4"/>
    </row>
    <row r="14467" spans="3:7" x14ac:dyDescent="0.25">
      <c r="C14467" s="16"/>
      <c r="G14467" s="4"/>
    </row>
    <row r="14468" spans="3:7" x14ac:dyDescent="0.25">
      <c r="C14468" s="16"/>
      <c r="G14468" s="4"/>
    </row>
    <row r="14469" spans="3:7" x14ac:dyDescent="0.25">
      <c r="C14469" s="16"/>
      <c r="G14469" s="4"/>
    </row>
    <row r="14470" spans="3:7" x14ac:dyDescent="0.25">
      <c r="C14470" s="16"/>
      <c r="G14470" s="4"/>
    </row>
    <row r="14471" spans="3:7" x14ac:dyDescent="0.25">
      <c r="C14471" s="16"/>
      <c r="G14471" s="4"/>
    </row>
    <row r="14472" spans="3:7" x14ac:dyDescent="0.25">
      <c r="C14472" s="16"/>
      <c r="G14472" s="4"/>
    </row>
    <row r="14473" spans="3:7" x14ac:dyDescent="0.25">
      <c r="C14473" s="16"/>
      <c r="G14473" s="4"/>
    </row>
    <row r="14474" spans="3:7" x14ac:dyDescent="0.25">
      <c r="C14474" s="16"/>
      <c r="G14474" s="4"/>
    </row>
    <row r="14475" spans="3:7" x14ac:dyDescent="0.25">
      <c r="C14475" s="16"/>
      <c r="G14475" s="4"/>
    </row>
    <row r="14476" spans="3:7" x14ac:dyDescent="0.25">
      <c r="C14476" s="16"/>
      <c r="G14476" s="4"/>
    </row>
    <row r="14477" spans="3:7" x14ac:dyDescent="0.25">
      <c r="C14477" s="16"/>
      <c r="G14477" s="4"/>
    </row>
    <row r="14478" spans="3:7" x14ac:dyDescent="0.25">
      <c r="C14478" s="16"/>
      <c r="G14478" s="4"/>
    </row>
    <row r="14479" spans="3:7" x14ac:dyDescent="0.25">
      <c r="C14479" s="16"/>
      <c r="G14479" s="4"/>
    </row>
    <row r="14480" spans="3:7" x14ac:dyDescent="0.25">
      <c r="C14480" s="16"/>
      <c r="G14480" s="4"/>
    </row>
    <row r="14481" spans="3:7" x14ac:dyDescent="0.25">
      <c r="C14481" s="16"/>
      <c r="G14481" s="4"/>
    </row>
    <row r="14482" spans="3:7" x14ac:dyDescent="0.25">
      <c r="C14482" s="16"/>
      <c r="G14482" s="4"/>
    </row>
    <row r="14483" spans="3:7" x14ac:dyDescent="0.25">
      <c r="C14483" s="16"/>
      <c r="G14483" s="4"/>
    </row>
    <row r="14484" spans="3:7" x14ac:dyDescent="0.25">
      <c r="C14484" s="16"/>
      <c r="G14484" s="4"/>
    </row>
    <row r="14485" spans="3:7" x14ac:dyDescent="0.25">
      <c r="C14485" s="16"/>
      <c r="G14485" s="4"/>
    </row>
    <row r="14486" spans="3:7" x14ac:dyDescent="0.25">
      <c r="C14486" s="16"/>
      <c r="G14486" s="4"/>
    </row>
    <row r="14487" spans="3:7" x14ac:dyDescent="0.25">
      <c r="C14487" s="16"/>
      <c r="G14487" s="4"/>
    </row>
    <row r="14488" spans="3:7" x14ac:dyDescent="0.25">
      <c r="C14488" s="16"/>
      <c r="G14488" s="4"/>
    </row>
    <row r="14489" spans="3:7" x14ac:dyDescent="0.25">
      <c r="C14489" s="16"/>
      <c r="G14489" s="4"/>
    </row>
    <row r="14490" spans="3:7" x14ac:dyDescent="0.25">
      <c r="C14490" s="16"/>
      <c r="G14490" s="4"/>
    </row>
    <row r="14491" spans="3:7" x14ac:dyDescent="0.25">
      <c r="C14491" s="16"/>
      <c r="G14491" s="4"/>
    </row>
    <row r="14492" spans="3:7" x14ac:dyDescent="0.25">
      <c r="C14492" s="16"/>
      <c r="G14492" s="4"/>
    </row>
    <row r="14493" spans="3:7" x14ac:dyDescent="0.25">
      <c r="C14493" s="16"/>
      <c r="G14493" s="4"/>
    </row>
    <row r="14494" spans="3:7" x14ac:dyDescent="0.25">
      <c r="C14494" s="16"/>
      <c r="G14494" s="4"/>
    </row>
    <row r="14495" spans="3:7" x14ac:dyDescent="0.25">
      <c r="C14495" s="16"/>
      <c r="G14495" s="4"/>
    </row>
    <row r="14496" spans="3:7" x14ac:dyDescent="0.25">
      <c r="C14496" s="16"/>
      <c r="G14496" s="4"/>
    </row>
    <row r="14497" spans="3:7" x14ac:dyDescent="0.25">
      <c r="C14497" s="16"/>
      <c r="G14497" s="4"/>
    </row>
    <row r="14498" spans="3:7" x14ac:dyDescent="0.25">
      <c r="C14498" s="16"/>
      <c r="G14498" s="4"/>
    </row>
    <row r="14499" spans="3:7" x14ac:dyDescent="0.25">
      <c r="C14499" s="16"/>
      <c r="G14499" s="4"/>
    </row>
    <row r="14500" spans="3:7" x14ac:dyDescent="0.25">
      <c r="C14500" s="16"/>
      <c r="G14500" s="4"/>
    </row>
    <row r="14501" spans="3:7" x14ac:dyDescent="0.25">
      <c r="C14501" s="16"/>
      <c r="G14501" s="4"/>
    </row>
    <row r="14502" spans="3:7" x14ac:dyDescent="0.25">
      <c r="C14502" s="16"/>
      <c r="G14502" s="4"/>
    </row>
    <row r="14503" spans="3:7" x14ac:dyDescent="0.25">
      <c r="C14503" s="16"/>
      <c r="G14503" s="4"/>
    </row>
    <row r="14504" spans="3:7" x14ac:dyDescent="0.25">
      <c r="C14504" s="16"/>
      <c r="G14504" s="4"/>
    </row>
    <row r="14505" spans="3:7" x14ac:dyDescent="0.25">
      <c r="C14505" s="16"/>
      <c r="G14505" s="4"/>
    </row>
    <row r="14506" spans="3:7" x14ac:dyDescent="0.25">
      <c r="C14506" s="16"/>
      <c r="G14506" s="4"/>
    </row>
    <row r="14507" spans="3:7" x14ac:dyDescent="0.25">
      <c r="C14507" s="16"/>
      <c r="G14507" s="4"/>
    </row>
    <row r="14508" spans="3:7" x14ac:dyDescent="0.25">
      <c r="C14508" s="16"/>
      <c r="G14508" s="4"/>
    </row>
    <row r="14509" spans="3:7" x14ac:dyDescent="0.25">
      <c r="C14509" s="16"/>
      <c r="G14509" s="4"/>
    </row>
    <row r="14510" spans="3:7" x14ac:dyDescent="0.25">
      <c r="C14510" s="16"/>
      <c r="G14510" s="4"/>
    </row>
    <row r="14511" spans="3:7" x14ac:dyDescent="0.25">
      <c r="C14511" s="16"/>
      <c r="G14511" s="4"/>
    </row>
    <row r="14512" spans="3:7" x14ac:dyDescent="0.25">
      <c r="C14512" s="16"/>
      <c r="G14512" s="4"/>
    </row>
    <row r="14513" spans="3:7" x14ac:dyDescent="0.25">
      <c r="C14513" s="16"/>
      <c r="G14513" s="4"/>
    </row>
    <row r="14514" spans="3:7" x14ac:dyDescent="0.25">
      <c r="C14514" s="16"/>
      <c r="G14514" s="4"/>
    </row>
    <row r="14515" spans="3:7" x14ac:dyDescent="0.25">
      <c r="C14515" s="16"/>
      <c r="G14515" s="4"/>
    </row>
    <row r="14516" spans="3:7" x14ac:dyDescent="0.25">
      <c r="C14516" s="16"/>
      <c r="G14516" s="4"/>
    </row>
    <row r="14517" spans="3:7" x14ac:dyDescent="0.25">
      <c r="C14517" s="16"/>
      <c r="G14517" s="4"/>
    </row>
    <row r="14518" spans="3:7" x14ac:dyDescent="0.25">
      <c r="C14518" s="16"/>
      <c r="G14518" s="4"/>
    </row>
    <row r="14519" spans="3:7" x14ac:dyDescent="0.25">
      <c r="C14519" s="16"/>
      <c r="G14519" s="4"/>
    </row>
    <row r="14520" spans="3:7" x14ac:dyDescent="0.25">
      <c r="C14520" s="16"/>
      <c r="G14520" s="4"/>
    </row>
    <row r="14521" spans="3:7" x14ac:dyDescent="0.25">
      <c r="C14521" s="16"/>
      <c r="G14521" s="4"/>
    </row>
    <row r="14522" spans="3:7" x14ac:dyDescent="0.25">
      <c r="C14522" s="16"/>
      <c r="G14522" s="4"/>
    </row>
    <row r="14523" spans="3:7" x14ac:dyDescent="0.25">
      <c r="C14523" s="16"/>
      <c r="G14523" s="4"/>
    </row>
    <row r="14524" spans="3:7" x14ac:dyDescent="0.25">
      <c r="C14524" s="16"/>
      <c r="G14524" s="4"/>
    </row>
    <row r="14525" spans="3:7" x14ac:dyDescent="0.25">
      <c r="C14525" s="16"/>
      <c r="G14525" s="4"/>
    </row>
    <row r="14526" spans="3:7" x14ac:dyDescent="0.25">
      <c r="C14526" s="16"/>
      <c r="G14526" s="4"/>
    </row>
    <row r="14527" spans="3:7" x14ac:dyDescent="0.25">
      <c r="C14527" s="16"/>
      <c r="G14527" s="4"/>
    </row>
    <row r="14528" spans="3:7" x14ac:dyDescent="0.25">
      <c r="C14528" s="16"/>
      <c r="G14528" s="4"/>
    </row>
    <row r="14529" spans="3:7" x14ac:dyDescent="0.25">
      <c r="C14529" s="16"/>
      <c r="G14529" s="4"/>
    </row>
    <row r="14530" spans="3:7" x14ac:dyDescent="0.25">
      <c r="C14530" s="16"/>
      <c r="G14530" s="4"/>
    </row>
    <row r="14531" spans="3:7" x14ac:dyDescent="0.25">
      <c r="C14531" s="16"/>
      <c r="G14531" s="4"/>
    </row>
    <row r="14532" spans="3:7" x14ac:dyDescent="0.25">
      <c r="C14532" s="16"/>
      <c r="G14532" s="4"/>
    </row>
    <row r="14533" spans="3:7" x14ac:dyDescent="0.25">
      <c r="C14533" s="16"/>
      <c r="G14533" s="4"/>
    </row>
    <row r="14534" spans="3:7" x14ac:dyDescent="0.25">
      <c r="C14534" s="16"/>
      <c r="G14534" s="4"/>
    </row>
    <row r="14535" spans="3:7" x14ac:dyDescent="0.25">
      <c r="C14535" s="16"/>
      <c r="G14535" s="4"/>
    </row>
    <row r="14536" spans="3:7" x14ac:dyDescent="0.25">
      <c r="C14536" s="16"/>
      <c r="G14536" s="4"/>
    </row>
    <row r="14537" spans="3:7" x14ac:dyDescent="0.25">
      <c r="C14537" s="16"/>
      <c r="G14537" s="4"/>
    </row>
    <row r="14538" spans="3:7" x14ac:dyDescent="0.25">
      <c r="C14538" s="16"/>
      <c r="G14538" s="4"/>
    </row>
    <row r="14539" spans="3:7" x14ac:dyDescent="0.25">
      <c r="C14539" s="16"/>
      <c r="G14539" s="4"/>
    </row>
    <row r="14540" spans="3:7" x14ac:dyDescent="0.25">
      <c r="C14540" s="16"/>
      <c r="G14540" s="4"/>
    </row>
    <row r="14541" spans="3:7" x14ac:dyDescent="0.25">
      <c r="C14541" s="16"/>
      <c r="G14541" s="4"/>
    </row>
    <row r="14542" spans="3:7" x14ac:dyDescent="0.25">
      <c r="C14542" s="16"/>
      <c r="G14542" s="4"/>
    </row>
    <row r="14543" spans="3:7" x14ac:dyDescent="0.25">
      <c r="C14543" s="16"/>
      <c r="G14543" s="4"/>
    </row>
    <row r="14544" spans="3:7" x14ac:dyDescent="0.25">
      <c r="C14544" s="16"/>
      <c r="G14544" s="4"/>
    </row>
    <row r="14545" spans="3:7" x14ac:dyDescent="0.25">
      <c r="C14545" s="16"/>
      <c r="G14545" s="4"/>
    </row>
    <row r="14546" spans="3:7" x14ac:dyDescent="0.25">
      <c r="C14546" s="16"/>
      <c r="G14546" s="4"/>
    </row>
    <row r="14547" spans="3:7" x14ac:dyDescent="0.25">
      <c r="C14547" s="16"/>
      <c r="G14547" s="4"/>
    </row>
    <row r="14548" spans="3:7" x14ac:dyDescent="0.25">
      <c r="C14548" s="16"/>
      <c r="G14548" s="4"/>
    </row>
    <row r="14549" spans="3:7" x14ac:dyDescent="0.25">
      <c r="C14549" s="16"/>
      <c r="G14549" s="4"/>
    </row>
    <row r="14550" spans="3:7" x14ac:dyDescent="0.25">
      <c r="C14550" s="16"/>
      <c r="G14550" s="4"/>
    </row>
    <row r="14551" spans="3:7" x14ac:dyDescent="0.25">
      <c r="C14551" s="16"/>
      <c r="G14551" s="4"/>
    </row>
    <row r="14552" spans="3:7" x14ac:dyDescent="0.25">
      <c r="C14552" s="16"/>
      <c r="G14552" s="4"/>
    </row>
    <row r="14553" spans="3:7" x14ac:dyDescent="0.25">
      <c r="C14553" s="16"/>
      <c r="G14553" s="4"/>
    </row>
    <row r="14554" spans="3:7" x14ac:dyDescent="0.25">
      <c r="C14554" s="16"/>
      <c r="G14554" s="4"/>
    </row>
    <row r="14555" spans="3:7" x14ac:dyDescent="0.25">
      <c r="C14555" s="16"/>
      <c r="G14555" s="4"/>
    </row>
    <row r="14556" spans="3:7" x14ac:dyDescent="0.25">
      <c r="C14556" s="16"/>
      <c r="G14556" s="4"/>
    </row>
    <row r="14557" spans="3:7" x14ac:dyDescent="0.25">
      <c r="C14557" s="16"/>
      <c r="G14557" s="4"/>
    </row>
    <row r="14558" spans="3:7" x14ac:dyDescent="0.25">
      <c r="C14558" s="16"/>
      <c r="G14558" s="4"/>
    </row>
    <row r="14559" spans="3:7" x14ac:dyDescent="0.25">
      <c r="C14559" s="16"/>
      <c r="G14559" s="4"/>
    </row>
    <row r="14560" spans="3:7" x14ac:dyDescent="0.25">
      <c r="C14560" s="16"/>
      <c r="G14560" s="4"/>
    </row>
    <row r="14561" spans="3:7" x14ac:dyDescent="0.25">
      <c r="C14561" s="16"/>
      <c r="G14561" s="4"/>
    </row>
    <row r="14562" spans="3:7" x14ac:dyDescent="0.25">
      <c r="C14562" s="16"/>
      <c r="G14562" s="4"/>
    </row>
    <row r="14563" spans="3:7" x14ac:dyDescent="0.25">
      <c r="C14563" s="16"/>
      <c r="G14563" s="4"/>
    </row>
    <row r="14564" spans="3:7" x14ac:dyDescent="0.25">
      <c r="C14564" s="16"/>
      <c r="G14564" s="4"/>
    </row>
    <row r="14565" spans="3:7" x14ac:dyDescent="0.25">
      <c r="C14565" s="16"/>
      <c r="G14565" s="4"/>
    </row>
    <row r="14566" spans="3:7" x14ac:dyDescent="0.25">
      <c r="C14566" s="16"/>
      <c r="G14566" s="4"/>
    </row>
    <row r="14567" spans="3:7" x14ac:dyDescent="0.25">
      <c r="C14567" s="16"/>
      <c r="G14567" s="4"/>
    </row>
    <row r="14568" spans="3:7" x14ac:dyDescent="0.25">
      <c r="C14568" s="16"/>
      <c r="G14568" s="4"/>
    </row>
    <row r="14569" spans="3:7" x14ac:dyDescent="0.25">
      <c r="C14569" s="16"/>
      <c r="G14569" s="4"/>
    </row>
    <row r="14570" spans="3:7" x14ac:dyDescent="0.25">
      <c r="C14570" s="16"/>
      <c r="G14570" s="4"/>
    </row>
    <row r="14571" spans="3:7" x14ac:dyDescent="0.25">
      <c r="C14571" s="16"/>
      <c r="G14571" s="4"/>
    </row>
    <row r="14572" spans="3:7" x14ac:dyDescent="0.25">
      <c r="C14572" s="16"/>
      <c r="G14572" s="4"/>
    </row>
    <row r="14573" spans="3:7" x14ac:dyDescent="0.25">
      <c r="C14573" s="16"/>
      <c r="G14573" s="4"/>
    </row>
    <row r="14574" spans="3:7" x14ac:dyDescent="0.25">
      <c r="C14574" s="16"/>
      <c r="G14574" s="4"/>
    </row>
    <row r="14575" spans="3:7" x14ac:dyDescent="0.25">
      <c r="C14575" s="16"/>
      <c r="G14575" s="4"/>
    </row>
    <row r="14576" spans="3:7" x14ac:dyDescent="0.25">
      <c r="C14576" s="16"/>
      <c r="G14576" s="4"/>
    </row>
    <row r="14577" spans="3:7" x14ac:dyDescent="0.25">
      <c r="C14577" s="16"/>
      <c r="G14577" s="4"/>
    </row>
    <row r="14578" spans="3:7" x14ac:dyDescent="0.25">
      <c r="C14578" s="16"/>
      <c r="G14578" s="4"/>
    </row>
    <row r="14579" spans="3:7" x14ac:dyDescent="0.25">
      <c r="C14579" s="16"/>
      <c r="G14579" s="4"/>
    </row>
    <row r="14580" spans="3:7" x14ac:dyDescent="0.25">
      <c r="C14580" s="16"/>
      <c r="G14580" s="4"/>
    </row>
    <row r="14581" spans="3:7" x14ac:dyDescent="0.25">
      <c r="C14581" s="16"/>
      <c r="G14581" s="4"/>
    </row>
    <row r="14582" spans="3:7" x14ac:dyDescent="0.25">
      <c r="C14582" s="16"/>
      <c r="G14582" s="4"/>
    </row>
    <row r="14583" spans="3:7" x14ac:dyDescent="0.25">
      <c r="C14583" s="16"/>
      <c r="G14583" s="4"/>
    </row>
    <row r="14584" spans="3:7" x14ac:dyDescent="0.25">
      <c r="C14584" s="16"/>
      <c r="G14584" s="4"/>
    </row>
    <row r="14585" spans="3:7" x14ac:dyDescent="0.25">
      <c r="C14585" s="16"/>
      <c r="G14585" s="4"/>
    </row>
    <row r="14586" spans="3:7" x14ac:dyDescent="0.25">
      <c r="C14586" s="16"/>
      <c r="G14586" s="4"/>
    </row>
    <row r="14587" spans="3:7" x14ac:dyDescent="0.25">
      <c r="C14587" s="16"/>
      <c r="G14587" s="4"/>
    </row>
    <row r="14588" spans="3:7" x14ac:dyDescent="0.25">
      <c r="C14588" s="16"/>
      <c r="G14588" s="4"/>
    </row>
    <row r="14589" spans="3:7" x14ac:dyDescent="0.25">
      <c r="C14589" s="16"/>
      <c r="G14589" s="4"/>
    </row>
    <row r="14590" spans="3:7" x14ac:dyDescent="0.25">
      <c r="C14590" s="16"/>
      <c r="G14590" s="4"/>
    </row>
    <row r="14591" spans="3:7" x14ac:dyDescent="0.25">
      <c r="C14591" s="16"/>
      <c r="G14591" s="4"/>
    </row>
    <row r="14592" spans="3:7" x14ac:dyDescent="0.25">
      <c r="C14592" s="16"/>
      <c r="G14592" s="4"/>
    </row>
    <row r="14593" spans="3:7" x14ac:dyDescent="0.25">
      <c r="C14593" s="16"/>
      <c r="G14593" s="4"/>
    </row>
    <row r="14594" spans="3:7" x14ac:dyDescent="0.25">
      <c r="C14594" s="16"/>
      <c r="G14594" s="4"/>
    </row>
    <row r="14595" spans="3:7" x14ac:dyDescent="0.25">
      <c r="C14595" s="16"/>
      <c r="G14595" s="4"/>
    </row>
    <row r="14596" spans="3:7" x14ac:dyDescent="0.25">
      <c r="C14596" s="16"/>
      <c r="G14596" s="4"/>
    </row>
    <row r="14597" spans="3:7" x14ac:dyDescent="0.25">
      <c r="C14597" s="16"/>
      <c r="G14597" s="4"/>
    </row>
    <row r="14598" spans="3:7" x14ac:dyDescent="0.25">
      <c r="C14598" s="16"/>
      <c r="G14598" s="4"/>
    </row>
    <row r="14599" spans="3:7" x14ac:dyDescent="0.25">
      <c r="C14599" s="16"/>
      <c r="G14599" s="4"/>
    </row>
    <row r="14600" spans="3:7" x14ac:dyDescent="0.25">
      <c r="C14600" s="16"/>
      <c r="G14600" s="4"/>
    </row>
    <row r="14601" spans="3:7" x14ac:dyDescent="0.25">
      <c r="C14601" s="16"/>
      <c r="G14601" s="4"/>
    </row>
    <row r="14602" spans="3:7" x14ac:dyDescent="0.25">
      <c r="C14602" s="16"/>
      <c r="G14602" s="4"/>
    </row>
    <row r="14603" spans="3:7" x14ac:dyDescent="0.25">
      <c r="C14603" s="16"/>
      <c r="G14603" s="4"/>
    </row>
    <row r="14604" spans="3:7" x14ac:dyDescent="0.25">
      <c r="C14604" s="16"/>
      <c r="G14604" s="4"/>
    </row>
    <row r="14605" spans="3:7" x14ac:dyDescent="0.25">
      <c r="C14605" s="16"/>
      <c r="G14605" s="4"/>
    </row>
    <row r="14606" spans="3:7" x14ac:dyDescent="0.25">
      <c r="C14606" s="16"/>
      <c r="G14606" s="4"/>
    </row>
    <row r="14607" spans="3:7" x14ac:dyDescent="0.25">
      <c r="C14607" s="16"/>
      <c r="G14607" s="4"/>
    </row>
    <row r="14608" spans="3:7" x14ac:dyDescent="0.25">
      <c r="C14608" s="16"/>
      <c r="G14608" s="4"/>
    </row>
    <row r="14609" spans="3:7" x14ac:dyDescent="0.25">
      <c r="C14609" s="16"/>
      <c r="G14609" s="4"/>
    </row>
    <row r="14610" spans="3:7" x14ac:dyDescent="0.25">
      <c r="C14610" s="16"/>
      <c r="G14610" s="4"/>
    </row>
    <row r="14611" spans="3:7" x14ac:dyDescent="0.25">
      <c r="C14611" s="16"/>
      <c r="G14611" s="4"/>
    </row>
    <row r="14612" spans="3:7" x14ac:dyDescent="0.25">
      <c r="C14612" s="16"/>
      <c r="G14612" s="4"/>
    </row>
    <row r="14613" spans="3:7" x14ac:dyDescent="0.25">
      <c r="C14613" s="16"/>
      <c r="G14613" s="4"/>
    </row>
    <row r="14614" spans="3:7" x14ac:dyDescent="0.25">
      <c r="C14614" s="16"/>
      <c r="G14614" s="4"/>
    </row>
    <row r="14615" spans="3:7" x14ac:dyDescent="0.25">
      <c r="C14615" s="16"/>
      <c r="G14615" s="4"/>
    </row>
    <row r="14616" spans="3:7" x14ac:dyDescent="0.25">
      <c r="C14616" s="16"/>
      <c r="G14616" s="4"/>
    </row>
    <row r="14617" spans="3:7" x14ac:dyDescent="0.25">
      <c r="C14617" s="16"/>
      <c r="G14617" s="4"/>
    </row>
    <row r="14618" spans="3:7" x14ac:dyDescent="0.25">
      <c r="C14618" s="16"/>
      <c r="G14618" s="4"/>
    </row>
    <row r="14619" spans="3:7" x14ac:dyDescent="0.25">
      <c r="C14619" s="16"/>
      <c r="G14619" s="4"/>
    </row>
    <row r="14620" spans="3:7" x14ac:dyDescent="0.25">
      <c r="C14620" s="16"/>
      <c r="G14620" s="4"/>
    </row>
    <row r="14621" spans="3:7" x14ac:dyDescent="0.25">
      <c r="C14621" s="16"/>
      <c r="G14621" s="4"/>
    </row>
    <row r="14622" spans="3:7" x14ac:dyDescent="0.25">
      <c r="C14622" s="16"/>
      <c r="G14622" s="4"/>
    </row>
    <row r="14623" spans="3:7" x14ac:dyDescent="0.25">
      <c r="C14623" s="16"/>
      <c r="G14623" s="4"/>
    </row>
    <row r="14624" spans="3:7" x14ac:dyDescent="0.25">
      <c r="C14624" s="16"/>
      <c r="G14624" s="4"/>
    </row>
    <row r="14625" spans="3:7" x14ac:dyDescent="0.25">
      <c r="C14625" s="16"/>
      <c r="G14625" s="4"/>
    </row>
    <row r="14626" spans="3:7" x14ac:dyDescent="0.25">
      <c r="C14626" s="16"/>
      <c r="G14626" s="4"/>
    </row>
    <row r="14627" spans="3:7" x14ac:dyDescent="0.25">
      <c r="C14627" s="16"/>
      <c r="G14627" s="4"/>
    </row>
    <row r="14628" spans="3:7" x14ac:dyDescent="0.25">
      <c r="C14628" s="16"/>
      <c r="G14628" s="4"/>
    </row>
    <row r="14629" spans="3:7" x14ac:dyDescent="0.25">
      <c r="C14629" s="16"/>
      <c r="G14629" s="4"/>
    </row>
    <row r="14630" spans="3:7" x14ac:dyDescent="0.25">
      <c r="C14630" s="16"/>
      <c r="G14630" s="4"/>
    </row>
    <row r="14631" spans="3:7" x14ac:dyDescent="0.25">
      <c r="C14631" s="16"/>
      <c r="G14631" s="4"/>
    </row>
    <row r="14632" spans="3:7" x14ac:dyDescent="0.25">
      <c r="C14632" s="16"/>
      <c r="G14632" s="4"/>
    </row>
    <row r="14633" spans="3:7" x14ac:dyDescent="0.25">
      <c r="C14633" s="16"/>
      <c r="G14633" s="4"/>
    </row>
    <row r="14634" spans="3:7" x14ac:dyDescent="0.25">
      <c r="C14634" s="16"/>
      <c r="G14634" s="4"/>
    </row>
    <row r="14635" spans="3:7" x14ac:dyDescent="0.25">
      <c r="C14635" s="16"/>
      <c r="G14635" s="4"/>
    </row>
    <row r="14636" spans="3:7" x14ac:dyDescent="0.25">
      <c r="C14636" s="16"/>
      <c r="G14636" s="4"/>
    </row>
    <row r="14637" spans="3:7" x14ac:dyDescent="0.25">
      <c r="C14637" s="16"/>
      <c r="G14637" s="4"/>
    </row>
    <row r="14638" spans="3:7" x14ac:dyDescent="0.25">
      <c r="C14638" s="16"/>
      <c r="G14638" s="4"/>
    </row>
    <row r="14639" spans="3:7" x14ac:dyDescent="0.25">
      <c r="C14639" s="16"/>
      <c r="G14639" s="4"/>
    </row>
    <row r="14640" spans="3:7" x14ac:dyDescent="0.25">
      <c r="C14640" s="16"/>
      <c r="G14640" s="4"/>
    </row>
    <row r="14641" spans="3:7" x14ac:dyDescent="0.25">
      <c r="C14641" s="16"/>
      <c r="G14641" s="4"/>
    </row>
    <row r="14642" spans="3:7" x14ac:dyDescent="0.25">
      <c r="C14642" s="16"/>
      <c r="G14642" s="4"/>
    </row>
    <row r="14643" spans="3:7" x14ac:dyDescent="0.25">
      <c r="C14643" s="16"/>
      <c r="G14643" s="4"/>
    </row>
    <row r="14644" spans="3:7" x14ac:dyDescent="0.25">
      <c r="C14644" s="16"/>
      <c r="G14644" s="4"/>
    </row>
    <row r="14645" spans="3:7" x14ac:dyDescent="0.25">
      <c r="C14645" s="16"/>
      <c r="G14645" s="4"/>
    </row>
    <row r="14646" spans="3:7" x14ac:dyDescent="0.25">
      <c r="C14646" s="16"/>
      <c r="G14646" s="4"/>
    </row>
    <row r="14647" spans="3:7" x14ac:dyDescent="0.25">
      <c r="C14647" s="16"/>
      <c r="G14647" s="4"/>
    </row>
    <row r="14648" spans="3:7" x14ac:dyDescent="0.25">
      <c r="C14648" s="16"/>
      <c r="G14648" s="4"/>
    </row>
    <row r="14649" spans="3:7" x14ac:dyDescent="0.25">
      <c r="C14649" s="16"/>
      <c r="G14649" s="4"/>
    </row>
    <row r="14650" spans="3:7" x14ac:dyDescent="0.25">
      <c r="C14650" s="16"/>
      <c r="G14650" s="4"/>
    </row>
    <row r="14651" spans="3:7" x14ac:dyDescent="0.25">
      <c r="C14651" s="16"/>
      <c r="G14651" s="4"/>
    </row>
    <row r="14652" spans="3:7" x14ac:dyDescent="0.25">
      <c r="C14652" s="16"/>
      <c r="G14652" s="4"/>
    </row>
    <row r="14653" spans="3:7" x14ac:dyDescent="0.25">
      <c r="C14653" s="16"/>
      <c r="G14653" s="4"/>
    </row>
    <row r="14654" spans="3:7" x14ac:dyDescent="0.25">
      <c r="C14654" s="16"/>
      <c r="G14654" s="4"/>
    </row>
    <row r="14655" spans="3:7" x14ac:dyDescent="0.25">
      <c r="C14655" s="16"/>
      <c r="G14655" s="4"/>
    </row>
    <row r="14656" spans="3:7" x14ac:dyDescent="0.25">
      <c r="C14656" s="16"/>
      <c r="G14656" s="4"/>
    </row>
    <row r="14657" spans="3:7" x14ac:dyDescent="0.25">
      <c r="C14657" s="16"/>
      <c r="G14657" s="4"/>
    </row>
    <row r="14658" spans="3:7" x14ac:dyDescent="0.25">
      <c r="C14658" s="16"/>
      <c r="G14658" s="4"/>
    </row>
    <row r="14659" spans="3:7" x14ac:dyDescent="0.25">
      <c r="C14659" s="16"/>
      <c r="G14659" s="4"/>
    </row>
    <row r="14660" spans="3:7" x14ac:dyDescent="0.25">
      <c r="C14660" s="16"/>
      <c r="G14660" s="4"/>
    </row>
    <row r="14661" spans="3:7" x14ac:dyDescent="0.25">
      <c r="C14661" s="16"/>
      <c r="G14661" s="4"/>
    </row>
    <row r="14662" spans="3:7" x14ac:dyDescent="0.25">
      <c r="C14662" s="16"/>
      <c r="G14662" s="4"/>
    </row>
    <row r="14663" spans="3:7" x14ac:dyDescent="0.25">
      <c r="C14663" s="16"/>
      <c r="G14663" s="4"/>
    </row>
    <row r="14664" spans="3:7" x14ac:dyDescent="0.25">
      <c r="C14664" s="16"/>
      <c r="G14664" s="4"/>
    </row>
    <row r="14665" spans="3:7" x14ac:dyDescent="0.25">
      <c r="C14665" s="16"/>
      <c r="G14665" s="4"/>
    </row>
    <row r="14666" spans="3:7" x14ac:dyDescent="0.25">
      <c r="C14666" s="16"/>
      <c r="G14666" s="4"/>
    </row>
    <row r="14667" spans="3:7" x14ac:dyDescent="0.25">
      <c r="C14667" s="16"/>
      <c r="G14667" s="4"/>
    </row>
    <row r="14668" spans="3:7" x14ac:dyDescent="0.25">
      <c r="C14668" s="16"/>
      <c r="G14668" s="4"/>
    </row>
    <row r="14669" spans="3:7" x14ac:dyDescent="0.25">
      <c r="C14669" s="16"/>
      <c r="G14669" s="4"/>
    </row>
    <row r="14670" spans="3:7" x14ac:dyDescent="0.25">
      <c r="C14670" s="16"/>
      <c r="G14670" s="4"/>
    </row>
    <row r="14671" spans="3:7" x14ac:dyDescent="0.25">
      <c r="C14671" s="16"/>
      <c r="G14671" s="4"/>
    </row>
    <row r="14672" spans="3:7" x14ac:dyDescent="0.25">
      <c r="C14672" s="16"/>
      <c r="G14672" s="4"/>
    </row>
    <row r="14673" spans="3:7" x14ac:dyDescent="0.25">
      <c r="C14673" s="16"/>
      <c r="G14673" s="4"/>
    </row>
    <row r="14674" spans="3:7" x14ac:dyDescent="0.25">
      <c r="C14674" s="16"/>
      <c r="G14674" s="4"/>
    </row>
    <row r="14675" spans="3:7" x14ac:dyDescent="0.25">
      <c r="C14675" s="16"/>
      <c r="G14675" s="4"/>
    </row>
    <row r="14676" spans="3:7" x14ac:dyDescent="0.25">
      <c r="C14676" s="16"/>
      <c r="G14676" s="4"/>
    </row>
    <row r="14677" spans="3:7" x14ac:dyDescent="0.25">
      <c r="C14677" s="16"/>
      <c r="G14677" s="4"/>
    </row>
    <row r="14678" spans="3:7" x14ac:dyDescent="0.25">
      <c r="C14678" s="16"/>
      <c r="G14678" s="4"/>
    </row>
    <row r="14679" spans="3:7" x14ac:dyDescent="0.25">
      <c r="C14679" s="16"/>
      <c r="G14679" s="4"/>
    </row>
    <row r="14680" spans="3:7" x14ac:dyDescent="0.25">
      <c r="C14680" s="16"/>
      <c r="G14680" s="4"/>
    </row>
    <row r="14681" spans="3:7" x14ac:dyDescent="0.25">
      <c r="C14681" s="16"/>
      <c r="G14681" s="4"/>
    </row>
    <row r="14682" spans="3:7" x14ac:dyDescent="0.25">
      <c r="C14682" s="16"/>
      <c r="G14682" s="4"/>
    </row>
    <row r="14683" spans="3:7" x14ac:dyDescent="0.25">
      <c r="C14683" s="16"/>
      <c r="G14683" s="4"/>
    </row>
    <row r="14684" spans="3:7" x14ac:dyDescent="0.25">
      <c r="C14684" s="16"/>
      <c r="G14684" s="4"/>
    </row>
    <row r="14685" spans="3:7" x14ac:dyDescent="0.25">
      <c r="C14685" s="16"/>
      <c r="G14685" s="4"/>
    </row>
    <row r="14686" spans="3:7" x14ac:dyDescent="0.25">
      <c r="C14686" s="16"/>
      <c r="G14686" s="4"/>
    </row>
    <row r="14687" spans="3:7" x14ac:dyDescent="0.25">
      <c r="C14687" s="16"/>
      <c r="G14687" s="4"/>
    </row>
    <row r="14688" spans="3:7" x14ac:dyDescent="0.25">
      <c r="C14688" s="16"/>
      <c r="G14688" s="4"/>
    </row>
    <row r="14689" spans="3:7" x14ac:dyDescent="0.25">
      <c r="C14689" s="16"/>
      <c r="G14689" s="4"/>
    </row>
    <row r="14690" spans="3:7" x14ac:dyDescent="0.25">
      <c r="C14690" s="16"/>
      <c r="G14690" s="4"/>
    </row>
    <row r="14691" spans="3:7" x14ac:dyDescent="0.25">
      <c r="C14691" s="16"/>
      <c r="G14691" s="4"/>
    </row>
    <row r="14692" spans="3:7" x14ac:dyDescent="0.25">
      <c r="C14692" s="16"/>
      <c r="G14692" s="4"/>
    </row>
    <row r="14693" spans="3:7" x14ac:dyDescent="0.25">
      <c r="C14693" s="16"/>
      <c r="G14693" s="4"/>
    </row>
    <row r="14694" spans="3:7" x14ac:dyDescent="0.25">
      <c r="C14694" s="16"/>
      <c r="G14694" s="4"/>
    </row>
    <row r="14695" spans="3:7" x14ac:dyDescent="0.25">
      <c r="C14695" s="16"/>
      <c r="G14695" s="4"/>
    </row>
    <row r="14696" spans="3:7" x14ac:dyDescent="0.25">
      <c r="C14696" s="16"/>
      <c r="G14696" s="4"/>
    </row>
    <row r="14697" spans="3:7" x14ac:dyDescent="0.25">
      <c r="C14697" s="16"/>
      <c r="G14697" s="4"/>
    </row>
    <row r="14698" spans="3:7" x14ac:dyDescent="0.25">
      <c r="C14698" s="16"/>
      <c r="G14698" s="4"/>
    </row>
    <row r="14699" spans="3:7" x14ac:dyDescent="0.25">
      <c r="C14699" s="16"/>
      <c r="G14699" s="4"/>
    </row>
    <row r="14700" spans="3:7" x14ac:dyDescent="0.25">
      <c r="C14700" s="16"/>
      <c r="G14700" s="4"/>
    </row>
    <row r="14701" spans="3:7" x14ac:dyDescent="0.25">
      <c r="C14701" s="16"/>
      <c r="G14701" s="4"/>
    </row>
    <row r="14702" spans="3:7" x14ac:dyDescent="0.25">
      <c r="C14702" s="16"/>
      <c r="G14702" s="4"/>
    </row>
    <row r="14703" spans="3:7" x14ac:dyDescent="0.25">
      <c r="C14703" s="16"/>
      <c r="G14703" s="4"/>
    </row>
    <row r="14704" spans="3:7" x14ac:dyDescent="0.25">
      <c r="C14704" s="16"/>
      <c r="G14704" s="4"/>
    </row>
    <row r="14705" spans="3:7" x14ac:dyDescent="0.25">
      <c r="C14705" s="16"/>
      <c r="G14705" s="4"/>
    </row>
    <row r="14706" spans="3:7" x14ac:dyDescent="0.25">
      <c r="C14706" s="16"/>
      <c r="G14706" s="4"/>
    </row>
    <row r="14707" spans="3:7" x14ac:dyDescent="0.25">
      <c r="C14707" s="16"/>
      <c r="G14707" s="4"/>
    </row>
    <row r="14708" spans="3:7" x14ac:dyDescent="0.25">
      <c r="C14708" s="16"/>
      <c r="G14708" s="4"/>
    </row>
    <row r="14709" spans="3:7" x14ac:dyDescent="0.25">
      <c r="C14709" s="16"/>
      <c r="G14709" s="4"/>
    </row>
    <row r="14710" spans="3:7" x14ac:dyDescent="0.25">
      <c r="C14710" s="16"/>
      <c r="G14710" s="4"/>
    </row>
    <row r="14711" spans="3:7" x14ac:dyDescent="0.25">
      <c r="C14711" s="16"/>
      <c r="G14711" s="4"/>
    </row>
    <row r="14712" spans="3:7" x14ac:dyDescent="0.25">
      <c r="C14712" s="16"/>
      <c r="G14712" s="4"/>
    </row>
    <row r="14713" spans="3:7" x14ac:dyDescent="0.25">
      <c r="C14713" s="16"/>
      <c r="G14713" s="4"/>
    </row>
    <row r="14714" spans="3:7" x14ac:dyDescent="0.25">
      <c r="C14714" s="16"/>
      <c r="G14714" s="4"/>
    </row>
    <row r="14715" spans="3:7" x14ac:dyDescent="0.25">
      <c r="C14715" s="16"/>
      <c r="G14715" s="4"/>
    </row>
    <row r="14716" spans="3:7" x14ac:dyDescent="0.25">
      <c r="C14716" s="16"/>
      <c r="G14716" s="4"/>
    </row>
    <row r="14717" spans="3:7" x14ac:dyDescent="0.25">
      <c r="C14717" s="16"/>
      <c r="G14717" s="4"/>
    </row>
    <row r="14718" spans="3:7" x14ac:dyDescent="0.25">
      <c r="C14718" s="16"/>
      <c r="G14718" s="4"/>
    </row>
    <row r="14719" spans="3:7" x14ac:dyDescent="0.25">
      <c r="C14719" s="16"/>
      <c r="G14719" s="4"/>
    </row>
    <row r="14720" spans="3:7" x14ac:dyDescent="0.25">
      <c r="C14720" s="16"/>
      <c r="G14720" s="4"/>
    </row>
    <row r="14721" spans="3:7" x14ac:dyDescent="0.25">
      <c r="C14721" s="16"/>
      <c r="G14721" s="4"/>
    </row>
    <row r="14722" spans="3:7" x14ac:dyDescent="0.25">
      <c r="C14722" s="16"/>
      <c r="G14722" s="4"/>
    </row>
    <row r="14723" spans="3:7" x14ac:dyDescent="0.25">
      <c r="C14723" s="16"/>
      <c r="G14723" s="4"/>
    </row>
    <row r="14724" spans="3:7" x14ac:dyDescent="0.25">
      <c r="C14724" s="16"/>
      <c r="G14724" s="4"/>
    </row>
    <row r="14725" spans="3:7" x14ac:dyDescent="0.25">
      <c r="C14725" s="16"/>
      <c r="G14725" s="4"/>
    </row>
    <row r="14726" spans="3:7" x14ac:dyDescent="0.25">
      <c r="C14726" s="16"/>
      <c r="G14726" s="4"/>
    </row>
    <row r="14727" spans="3:7" x14ac:dyDescent="0.25">
      <c r="C14727" s="16"/>
      <c r="G14727" s="4"/>
    </row>
    <row r="14728" spans="3:7" x14ac:dyDescent="0.25">
      <c r="C14728" s="16"/>
      <c r="G14728" s="4"/>
    </row>
    <row r="14729" spans="3:7" x14ac:dyDescent="0.25">
      <c r="C14729" s="16"/>
      <c r="G14729" s="4"/>
    </row>
    <row r="14730" spans="3:7" x14ac:dyDescent="0.25">
      <c r="C14730" s="16"/>
      <c r="G14730" s="4"/>
    </row>
    <row r="14731" spans="3:7" x14ac:dyDescent="0.25">
      <c r="C14731" s="16"/>
      <c r="G14731" s="4"/>
    </row>
    <row r="14732" spans="3:7" x14ac:dyDescent="0.25">
      <c r="C14732" s="16"/>
      <c r="G14732" s="4"/>
    </row>
    <row r="14733" spans="3:7" x14ac:dyDescent="0.25">
      <c r="C14733" s="16"/>
      <c r="G14733" s="4"/>
    </row>
    <row r="14734" spans="3:7" x14ac:dyDescent="0.25">
      <c r="C14734" s="16"/>
      <c r="G14734" s="4"/>
    </row>
    <row r="14735" spans="3:7" x14ac:dyDescent="0.25">
      <c r="C14735" s="16"/>
      <c r="G14735" s="4"/>
    </row>
    <row r="14736" spans="3:7" x14ac:dyDescent="0.25">
      <c r="C14736" s="16"/>
      <c r="G14736" s="4"/>
    </row>
    <row r="14737" spans="3:7" x14ac:dyDescent="0.25">
      <c r="C14737" s="16"/>
      <c r="G14737" s="4"/>
    </row>
    <row r="14738" spans="3:7" x14ac:dyDescent="0.25">
      <c r="C14738" s="16"/>
      <c r="G14738" s="4"/>
    </row>
    <row r="14739" spans="3:7" x14ac:dyDescent="0.25">
      <c r="C14739" s="16"/>
      <c r="G14739" s="4"/>
    </row>
    <row r="14740" spans="3:7" x14ac:dyDescent="0.25">
      <c r="C14740" s="16"/>
      <c r="G14740" s="4"/>
    </row>
    <row r="14741" spans="3:7" x14ac:dyDescent="0.25">
      <c r="C14741" s="16"/>
      <c r="G14741" s="4"/>
    </row>
    <row r="14742" spans="3:7" x14ac:dyDescent="0.25">
      <c r="C14742" s="16"/>
      <c r="G14742" s="4"/>
    </row>
    <row r="14743" spans="3:7" x14ac:dyDescent="0.25">
      <c r="C14743" s="16"/>
      <c r="G14743" s="4"/>
    </row>
    <row r="14744" spans="3:7" x14ac:dyDescent="0.25">
      <c r="C14744" s="16"/>
      <c r="G14744" s="4"/>
    </row>
    <row r="14745" spans="3:7" x14ac:dyDescent="0.25">
      <c r="C14745" s="16"/>
      <c r="G14745" s="4"/>
    </row>
    <row r="14746" spans="3:7" x14ac:dyDescent="0.25">
      <c r="C14746" s="16"/>
      <c r="G14746" s="4"/>
    </row>
    <row r="14747" spans="3:7" x14ac:dyDescent="0.25">
      <c r="C14747" s="16"/>
      <c r="G14747" s="4"/>
    </row>
    <row r="14748" spans="3:7" x14ac:dyDescent="0.25">
      <c r="C14748" s="16"/>
      <c r="G14748" s="4"/>
    </row>
    <row r="14749" spans="3:7" x14ac:dyDescent="0.25">
      <c r="C14749" s="16"/>
      <c r="G14749" s="4"/>
    </row>
    <row r="14750" spans="3:7" x14ac:dyDescent="0.25">
      <c r="C14750" s="16"/>
      <c r="G14750" s="4"/>
    </row>
    <row r="14751" spans="3:7" x14ac:dyDescent="0.25">
      <c r="C14751" s="16"/>
      <c r="G14751" s="4"/>
    </row>
    <row r="14752" spans="3:7" x14ac:dyDescent="0.25">
      <c r="C14752" s="16"/>
      <c r="G14752" s="4"/>
    </row>
    <row r="14753" spans="3:7" x14ac:dyDescent="0.25">
      <c r="C14753" s="16"/>
      <c r="G14753" s="4"/>
    </row>
    <row r="14754" spans="3:7" x14ac:dyDescent="0.25">
      <c r="C14754" s="16"/>
      <c r="G14754" s="4"/>
    </row>
    <row r="14755" spans="3:7" x14ac:dyDescent="0.25">
      <c r="C14755" s="16"/>
      <c r="G14755" s="4"/>
    </row>
    <row r="14756" spans="3:7" x14ac:dyDescent="0.25">
      <c r="C14756" s="16"/>
      <c r="G14756" s="4"/>
    </row>
    <row r="14757" spans="3:7" x14ac:dyDescent="0.25">
      <c r="C14757" s="16"/>
      <c r="G14757" s="4"/>
    </row>
    <row r="14758" spans="3:7" x14ac:dyDescent="0.25">
      <c r="C14758" s="16"/>
      <c r="G14758" s="4"/>
    </row>
    <row r="14759" spans="3:7" x14ac:dyDescent="0.25">
      <c r="C14759" s="16"/>
      <c r="G14759" s="4"/>
    </row>
    <row r="14760" spans="3:7" x14ac:dyDescent="0.25">
      <c r="C14760" s="16"/>
      <c r="G14760" s="4"/>
    </row>
    <row r="14761" spans="3:7" x14ac:dyDescent="0.25">
      <c r="C14761" s="16"/>
      <c r="G14761" s="4"/>
    </row>
    <row r="14762" spans="3:7" x14ac:dyDescent="0.25">
      <c r="C14762" s="16"/>
      <c r="G14762" s="4"/>
    </row>
    <row r="14763" spans="3:7" x14ac:dyDescent="0.25">
      <c r="C14763" s="16"/>
      <c r="G14763" s="4"/>
    </row>
    <row r="14764" spans="3:7" x14ac:dyDescent="0.25">
      <c r="C14764" s="16"/>
      <c r="G14764" s="4"/>
    </row>
    <row r="14765" spans="3:7" x14ac:dyDescent="0.25">
      <c r="C14765" s="16"/>
      <c r="G14765" s="4"/>
    </row>
    <row r="14766" spans="3:7" x14ac:dyDescent="0.25">
      <c r="C14766" s="16"/>
      <c r="G14766" s="4"/>
    </row>
    <row r="14767" spans="3:7" x14ac:dyDescent="0.25">
      <c r="C14767" s="16"/>
      <c r="G14767" s="4"/>
    </row>
    <row r="14768" spans="3:7" x14ac:dyDescent="0.25">
      <c r="C14768" s="16"/>
      <c r="G14768" s="4"/>
    </row>
    <row r="14769" spans="3:7" x14ac:dyDescent="0.25">
      <c r="C14769" s="16"/>
      <c r="G14769" s="4"/>
    </row>
    <row r="14770" spans="3:7" x14ac:dyDescent="0.25">
      <c r="C14770" s="16"/>
      <c r="G14770" s="4"/>
    </row>
    <row r="14771" spans="3:7" x14ac:dyDescent="0.25">
      <c r="C14771" s="16"/>
      <c r="G14771" s="4"/>
    </row>
    <row r="14772" spans="3:7" x14ac:dyDescent="0.25">
      <c r="C14772" s="16"/>
      <c r="G14772" s="4"/>
    </row>
    <row r="14773" spans="3:7" x14ac:dyDescent="0.25">
      <c r="C14773" s="16"/>
      <c r="G14773" s="4"/>
    </row>
    <row r="14774" spans="3:7" x14ac:dyDescent="0.25">
      <c r="C14774" s="16"/>
      <c r="G14774" s="4"/>
    </row>
    <row r="14775" spans="3:7" x14ac:dyDescent="0.25">
      <c r="C14775" s="16"/>
      <c r="G14775" s="4"/>
    </row>
    <row r="14776" spans="3:7" x14ac:dyDescent="0.25">
      <c r="C14776" s="16"/>
      <c r="G14776" s="4"/>
    </row>
    <row r="14777" spans="3:7" x14ac:dyDescent="0.25">
      <c r="C14777" s="16"/>
      <c r="G14777" s="4"/>
    </row>
    <row r="14778" spans="3:7" x14ac:dyDescent="0.25">
      <c r="C14778" s="16"/>
      <c r="G14778" s="4"/>
    </row>
    <row r="14779" spans="3:7" x14ac:dyDescent="0.25">
      <c r="C14779" s="16"/>
      <c r="G14779" s="4"/>
    </row>
    <row r="14780" spans="3:7" x14ac:dyDescent="0.25">
      <c r="C14780" s="16"/>
      <c r="G14780" s="4"/>
    </row>
    <row r="14781" spans="3:7" x14ac:dyDescent="0.25">
      <c r="C14781" s="16"/>
      <c r="G14781" s="4"/>
    </row>
    <row r="14782" spans="3:7" x14ac:dyDescent="0.25">
      <c r="C14782" s="16"/>
      <c r="G14782" s="4"/>
    </row>
    <row r="14783" spans="3:7" x14ac:dyDescent="0.25">
      <c r="C14783" s="16"/>
      <c r="G14783" s="4"/>
    </row>
    <row r="14784" spans="3:7" x14ac:dyDescent="0.25">
      <c r="C14784" s="16"/>
      <c r="G14784" s="4"/>
    </row>
    <row r="14785" spans="3:7" x14ac:dyDescent="0.25">
      <c r="C14785" s="16"/>
      <c r="G14785" s="4"/>
    </row>
    <row r="14786" spans="3:7" x14ac:dyDescent="0.25">
      <c r="C14786" s="16"/>
      <c r="G14786" s="4"/>
    </row>
    <row r="14787" spans="3:7" x14ac:dyDescent="0.25">
      <c r="C14787" s="16"/>
      <c r="G14787" s="4"/>
    </row>
    <row r="14788" spans="3:7" x14ac:dyDescent="0.25">
      <c r="C14788" s="16"/>
      <c r="G14788" s="4"/>
    </row>
    <row r="14789" spans="3:7" x14ac:dyDescent="0.25">
      <c r="C14789" s="16"/>
      <c r="G14789" s="4"/>
    </row>
    <row r="14790" spans="3:7" x14ac:dyDescent="0.25">
      <c r="C14790" s="16"/>
      <c r="G14790" s="4"/>
    </row>
    <row r="14791" spans="3:7" x14ac:dyDescent="0.25">
      <c r="C14791" s="16"/>
      <c r="G14791" s="4"/>
    </row>
    <row r="14792" spans="3:7" x14ac:dyDescent="0.25">
      <c r="C14792" s="16"/>
      <c r="G14792" s="4"/>
    </row>
    <row r="14793" spans="3:7" x14ac:dyDescent="0.25">
      <c r="C14793" s="16"/>
      <c r="G14793" s="4"/>
    </row>
    <row r="14794" spans="3:7" x14ac:dyDescent="0.25">
      <c r="C14794" s="16"/>
      <c r="G14794" s="4"/>
    </row>
    <row r="14795" spans="3:7" x14ac:dyDescent="0.25">
      <c r="C14795" s="16"/>
      <c r="G14795" s="4"/>
    </row>
    <row r="14796" spans="3:7" x14ac:dyDescent="0.25">
      <c r="C14796" s="16"/>
      <c r="G14796" s="4"/>
    </row>
    <row r="14797" spans="3:7" x14ac:dyDescent="0.25">
      <c r="C14797" s="16"/>
      <c r="G14797" s="4"/>
    </row>
    <row r="14798" spans="3:7" x14ac:dyDescent="0.25">
      <c r="C14798" s="16"/>
      <c r="G14798" s="4"/>
    </row>
    <row r="14799" spans="3:7" x14ac:dyDescent="0.25">
      <c r="C14799" s="16"/>
      <c r="G14799" s="4"/>
    </row>
    <row r="14800" spans="3:7" x14ac:dyDescent="0.25">
      <c r="C14800" s="16"/>
      <c r="G14800" s="4"/>
    </row>
    <row r="14801" spans="3:7" x14ac:dyDescent="0.25">
      <c r="C14801" s="16"/>
      <c r="G14801" s="4"/>
    </row>
    <row r="14802" spans="3:7" x14ac:dyDescent="0.25">
      <c r="C14802" s="16"/>
      <c r="G14802" s="4"/>
    </row>
    <row r="14803" spans="3:7" x14ac:dyDescent="0.25">
      <c r="C14803" s="16"/>
      <c r="G14803" s="4"/>
    </row>
    <row r="14804" spans="3:7" x14ac:dyDescent="0.25">
      <c r="C14804" s="16"/>
      <c r="G14804" s="4"/>
    </row>
    <row r="14805" spans="3:7" x14ac:dyDescent="0.25">
      <c r="C14805" s="16"/>
      <c r="G14805" s="4"/>
    </row>
    <row r="14806" spans="3:7" x14ac:dyDescent="0.25">
      <c r="C14806" s="16"/>
      <c r="G14806" s="4"/>
    </row>
    <row r="14807" spans="3:7" x14ac:dyDescent="0.25">
      <c r="C14807" s="16"/>
      <c r="G14807" s="4"/>
    </row>
    <row r="14808" spans="3:7" x14ac:dyDescent="0.25">
      <c r="C14808" s="16"/>
      <c r="G14808" s="4"/>
    </row>
    <row r="14809" spans="3:7" x14ac:dyDescent="0.25">
      <c r="C14809" s="16"/>
      <c r="G14809" s="4"/>
    </row>
    <row r="14810" spans="3:7" x14ac:dyDescent="0.25">
      <c r="C14810" s="16"/>
      <c r="G14810" s="4"/>
    </row>
    <row r="14811" spans="3:7" x14ac:dyDescent="0.25">
      <c r="C14811" s="16"/>
      <c r="G14811" s="4"/>
    </row>
    <row r="14812" spans="3:7" x14ac:dyDescent="0.25">
      <c r="C14812" s="16"/>
      <c r="G14812" s="4"/>
    </row>
    <row r="14813" spans="3:7" x14ac:dyDescent="0.25">
      <c r="C14813" s="16"/>
      <c r="G14813" s="4"/>
    </row>
    <row r="14814" spans="3:7" x14ac:dyDescent="0.25">
      <c r="C14814" s="16"/>
      <c r="G14814" s="4"/>
    </row>
    <row r="14815" spans="3:7" x14ac:dyDescent="0.25">
      <c r="C14815" s="16"/>
      <c r="G14815" s="4"/>
    </row>
    <row r="14816" spans="3:7" x14ac:dyDescent="0.25">
      <c r="C14816" s="16"/>
      <c r="G14816" s="4"/>
    </row>
    <row r="14817" spans="3:7" x14ac:dyDescent="0.25">
      <c r="C14817" s="16"/>
      <c r="G14817" s="4"/>
    </row>
    <row r="14818" spans="3:7" x14ac:dyDescent="0.25">
      <c r="C14818" s="16"/>
      <c r="G14818" s="4"/>
    </row>
    <row r="14819" spans="3:7" x14ac:dyDescent="0.25">
      <c r="C14819" s="16"/>
      <c r="G14819" s="4"/>
    </row>
    <row r="14820" spans="3:7" x14ac:dyDescent="0.25">
      <c r="C14820" s="16"/>
      <c r="G14820" s="4"/>
    </row>
    <row r="14821" spans="3:7" x14ac:dyDescent="0.25">
      <c r="C14821" s="16"/>
      <c r="G14821" s="4"/>
    </row>
    <row r="14822" spans="3:7" x14ac:dyDescent="0.25">
      <c r="C14822" s="16"/>
      <c r="G14822" s="4"/>
    </row>
    <row r="14823" spans="3:7" x14ac:dyDescent="0.25">
      <c r="C14823" s="16"/>
      <c r="G14823" s="4"/>
    </row>
    <row r="14824" spans="3:7" x14ac:dyDescent="0.25">
      <c r="C14824" s="16"/>
      <c r="G14824" s="4"/>
    </row>
    <row r="14825" spans="3:7" x14ac:dyDescent="0.25">
      <c r="C14825" s="16"/>
      <c r="G14825" s="4"/>
    </row>
    <row r="14826" spans="3:7" x14ac:dyDescent="0.25">
      <c r="C14826" s="16"/>
      <c r="G14826" s="4"/>
    </row>
    <row r="14827" spans="3:7" x14ac:dyDescent="0.25">
      <c r="C14827" s="16"/>
      <c r="G14827" s="4"/>
    </row>
    <row r="14828" spans="3:7" x14ac:dyDescent="0.25">
      <c r="C14828" s="16"/>
      <c r="G14828" s="4"/>
    </row>
    <row r="14829" spans="3:7" x14ac:dyDescent="0.25">
      <c r="C14829" s="16"/>
      <c r="G14829" s="4"/>
    </row>
    <row r="14830" spans="3:7" x14ac:dyDescent="0.25">
      <c r="C14830" s="16"/>
      <c r="G14830" s="4"/>
    </row>
    <row r="14831" spans="3:7" x14ac:dyDescent="0.25">
      <c r="C14831" s="16"/>
      <c r="G14831" s="4"/>
    </row>
    <row r="14832" spans="3:7" x14ac:dyDescent="0.25">
      <c r="C14832" s="16"/>
      <c r="G14832" s="4"/>
    </row>
    <row r="14833" spans="3:7" x14ac:dyDescent="0.25">
      <c r="C14833" s="16"/>
      <c r="G14833" s="4"/>
    </row>
    <row r="14834" spans="3:7" x14ac:dyDescent="0.25">
      <c r="C14834" s="16"/>
      <c r="G14834" s="4"/>
    </row>
    <row r="14835" spans="3:7" x14ac:dyDescent="0.25">
      <c r="C14835" s="16"/>
      <c r="G14835" s="4"/>
    </row>
    <row r="14836" spans="3:7" x14ac:dyDescent="0.25">
      <c r="C14836" s="16"/>
      <c r="G14836" s="4"/>
    </row>
    <row r="14837" spans="3:7" x14ac:dyDescent="0.25">
      <c r="C14837" s="16"/>
      <c r="G14837" s="4"/>
    </row>
    <row r="14838" spans="3:7" x14ac:dyDescent="0.25">
      <c r="C14838" s="16"/>
      <c r="G14838" s="4"/>
    </row>
    <row r="14839" spans="3:7" x14ac:dyDescent="0.25">
      <c r="C14839" s="16"/>
      <c r="G14839" s="4"/>
    </row>
    <row r="14840" spans="3:7" x14ac:dyDescent="0.25">
      <c r="C14840" s="16"/>
      <c r="G14840" s="4"/>
    </row>
    <row r="14841" spans="3:7" x14ac:dyDescent="0.25">
      <c r="C14841" s="16"/>
      <c r="G14841" s="4"/>
    </row>
    <row r="14842" spans="3:7" x14ac:dyDescent="0.25">
      <c r="C14842" s="16"/>
      <c r="G14842" s="4"/>
    </row>
    <row r="14843" spans="3:7" x14ac:dyDescent="0.25">
      <c r="C14843" s="16"/>
      <c r="G14843" s="4"/>
    </row>
    <row r="14844" spans="3:7" x14ac:dyDescent="0.25">
      <c r="C14844" s="16"/>
      <c r="G14844" s="4"/>
    </row>
    <row r="14845" spans="3:7" x14ac:dyDescent="0.25">
      <c r="C14845" s="16"/>
      <c r="G14845" s="4"/>
    </row>
    <row r="14846" spans="3:7" x14ac:dyDescent="0.25">
      <c r="C14846" s="16"/>
      <c r="G14846" s="4"/>
    </row>
    <row r="14847" spans="3:7" x14ac:dyDescent="0.25">
      <c r="C14847" s="16"/>
      <c r="G14847" s="4"/>
    </row>
    <row r="14848" spans="3:7" x14ac:dyDescent="0.25">
      <c r="C14848" s="16"/>
      <c r="G14848" s="4"/>
    </row>
    <row r="14849" spans="3:7" x14ac:dyDescent="0.25">
      <c r="C14849" s="16"/>
      <c r="G14849" s="4"/>
    </row>
    <row r="14850" spans="3:7" x14ac:dyDescent="0.25">
      <c r="C14850" s="16"/>
      <c r="G14850" s="4"/>
    </row>
    <row r="14851" spans="3:7" x14ac:dyDescent="0.25">
      <c r="C14851" s="16"/>
      <c r="G14851" s="4"/>
    </row>
    <row r="14852" spans="3:7" x14ac:dyDescent="0.25">
      <c r="C14852" s="16"/>
      <c r="G14852" s="4"/>
    </row>
    <row r="14853" spans="3:7" x14ac:dyDescent="0.25">
      <c r="C14853" s="16"/>
      <c r="G14853" s="4"/>
    </row>
    <row r="14854" spans="3:7" x14ac:dyDescent="0.25">
      <c r="C14854" s="16"/>
      <c r="G14854" s="4"/>
    </row>
    <row r="14855" spans="3:7" x14ac:dyDescent="0.25">
      <c r="C14855" s="16"/>
      <c r="G14855" s="4"/>
    </row>
    <row r="14856" spans="3:7" x14ac:dyDescent="0.25">
      <c r="C14856" s="16"/>
      <c r="G14856" s="4"/>
    </row>
    <row r="14857" spans="3:7" x14ac:dyDescent="0.25">
      <c r="C14857" s="16"/>
      <c r="G14857" s="4"/>
    </row>
    <row r="14858" spans="3:7" x14ac:dyDescent="0.25">
      <c r="C14858" s="16"/>
      <c r="G14858" s="4"/>
    </row>
    <row r="14859" spans="3:7" x14ac:dyDescent="0.25">
      <c r="C14859" s="16"/>
      <c r="G14859" s="4"/>
    </row>
    <row r="14860" spans="3:7" x14ac:dyDescent="0.25">
      <c r="C14860" s="16"/>
      <c r="G14860" s="4"/>
    </row>
    <row r="14861" spans="3:7" x14ac:dyDescent="0.25">
      <c r="C14861" s="16"/>
      <c r="G14861" s="4"/>
    </row>
    <row r="14862" spans="3:7" x14ac:dyDescent="0.25">
      <c r="C14862" s="16"/>
      <c r="G14862" s="4"/>
    </row>
    <row r="14863" spans="3:7" x14ac:dyDescent="0.25">
      <c r="C14863" s="16"/>
      <c r="G14863" s="4"/>
    </row>
    <row r="14864" spans="3:7" x14ac:dyDescent="0.25">
      <c r="C14864" s="16"/>
      <c r="G14864" s="4"/>
    </row>
    <row r="14865" spans="3:7" x14ac:dyDescent="0.25">
      <c r="C14865" s="16"/>
      <c r="G14865" s="4"/>
    </row>
    <row r="14866" spans="3:7" x14ac:dyDescent="0.25">
      <c r="C14866" s="16"/>
      <c r="G14866" s="4"/>
    </row>
    <row r="14867" spans="3:7" x14ac:dyDescent="0.25">
      <c r="C14867" s="16"/>
      <c r="G14867" s="4"/>
    </row>
    <row r="14868" spans="3:7" x14ac:dyDescent="0.25">
      <c r="C14868" s="16"/>
      <c r="G14868" s="4"/>
    </row>
    <row r="14869" spans="3:7" x14ac:dyDescent="0.25">
      <c r="C14869" s="16"/>
      <c r="G14869" s="4"/>
    </row>
    <row r="14870" spans="3:7" x14ac:dyDescent="0.25">
      <c r="C14870" s="16"/>
      <c r="G14870" s="4"/>
    </row>
    <row r="14871" spans="3:7" x14ac:dyDescent="0.25">
      <c r="C14871" s="16"/>
      <c r="G14871" s="4"/>
    </row>
    <row r="14872" spans="3:7" x14ac:dyDescent="0.25">
      <c r="C14872" s="16"/>
      <c r="G14872" s="4"/>
    </row>
    <row r="14873" spans="3:7" x14ac:dyDescent="0.25">
      <c r="C14873" s="16"/>
      <c r="G14873" s="4"/>
    </row>
    <row r="14874" spans="3:7" x14ac:dyDescent="0.25">
      <c r="C14874" s="16"/>
      <c r="G14874" s="4"/>
    </row>
    <row r="14875" spans="3:7" x14ac:dyDescent="0.25">
      <c r="C14875" s="16"/>
      <c r="G14875" s="4"/>
    </row>
    <row r="14876" spans="3:7" x14ac:dyDescent="0.25">
      <c r="C14876" s="16"/>
      <c r="G14876" s="4"/>
    </row>
    <row r="14877" spans="3:7" x14ac:dyDescent="0.25">
      <c r="C14877" s="16"/>
      <c r="G14877" s="4"/>
    </row>
    <row r="14878" spans="3:7" x14ac:dyDescent="0.25">
      <c r="C14878" s="16"/>
      <c r="G14878" s="4"/>
    </row>
    <row r="14879" spans="3:7" x14ac:dyDescent="0.25">
      <c r="C14879" s="16"/>
      <c r="G14879" s="4"/>
    </row>
    <row r="14880" spans="3:7" x14ac:dyDescent="0.25">
      <c r="C14880" s="16"/>
      <c r="G14880" s="4"/>
    </row>
    <row r="14881" spans="3:7" x14ac:dyDescent="0.25">
      <c r="C14881" s="16"/>
      <c r="G14881" s="4"/>
    </row>
    <row r="14882" spans="3:7" x14ac:dyDescent="0.25">
      <c r="C14882" s="16"/>
      <c r="G14882" s="4"/>
    </row>
    <row r="14883" spans="3:7" x14ac:dyDescent="0.25">
      <c r="C14883" s="16"/>
      <c r="G14883" s="4"/>
    </row>
    <row r="14884" spans="3:7" x14ac:dyDescent="0.25">
      <c r="C14884" s="16"/>
      <c r="G14884" s="4"/>
    </row>
    <row r="14885" spans="3:7" x14ac:dyDescent="0.25">
      <c r="C14885" s="16"/>
      <c r="G14885" s="4"/>
    </row>
    <row r="14886" spans="3:7" x14ac:dyDescent="0.25">
      <c r="C14886" s="16"/>
      <c r="G14886" s="4"/>
    </row>
    <row r="14887" spans="3:7" x14ac:dyDescent="0.25">
      <c r="C14887" s="16"/>
      <c r="G14887" s="4"/>
    </row>
    <row r="14888" spans="3:7" x14ac:dyDescent="0.25">
      <c r="C14888" s="16"/>
      <c r="G14888" s="4"/>
    </row>
    <row r="14889" spans="3:7" x14ac:dyDescent="0.25">
      <c r="C14889" s="16"/>
      <c r="G14889" s="4"/>
    </row>
    <row r="14890" spans="3:7" x14ac:dyDescent="0.25">
      <c r="C14890" s="16"/>
      <c r="G14890" s="4"/>
    </row>
    <row r="14891" spans="3:7" x14ac:dyDescent="0.25">
      <c r="C14891" s="16"/>
      <c r="G14891" s="4"/>
    </row>
    <row r="14892" spans="3:7" x14ac:dyDescent="0.25">
      <c r="C14892" s="16"/>
      <c r="G14892" s="4"/>
    </row>
    <row r="14893" spans="3:7" x14ac:dyDescent="0.25">
      <c r="C14893" s="16"/>
      <c r="G14893" s="4"/>
    </row>
    <row r="14894" spans="3:7" x14ac:dyDescent="0.25">
      <c r="C14894" s="16"/>
      <c r="G14894" s="4"/>
    </row>
    <row r="14895" spans="3:7" x14ac:dyDescent="0.25">
      <c r="C14895" s="16"/>
      <c r="G14895" s="4"/>
    </row>
    <row r="14896" spans="3:7" x14ac:dyDescent="0.25">
      <c r="C14896" s="16"/>
      <c r="G14896" s="4"/>
    </row>
    <row r="14897" spans="3:7" x14ac:dyDescent="0.25">
      <c r="C14897" s="16"/>
      <c r="G14897" s="4"/>
    </row>
    <row r="14898" spans="3:7" x14ac:dyDescent="0.25">
      <c r="C14898" s="16"/>
      <c r="G14898" s="4"/>
    </row>
    <row r="14899" spans="3:7" x14ac:dyDescent="0.25">
      <c r="C14899" s="16"/>
      <c r="G14899" s="4"/>
    </row>
    <row r="14900" spans="3:7" x14ac:dyDescent="0.25">
      <c r="C14900" s="16"/>
      <c r="G14900" s="4"/>
    </row>
    <row r="14901" spans="3:7" x14ac:dyDescent="0.25">
      <c r="C14901" s="16"/>
      <c r="G14901" s="4"/>
    </row>
    <row r="14902" spans="3:7" x14ac:dyDescent="0.25">
      <c r="C14902" s="16"/>
      <c r="G14902" s="4"/>
    </row>
    <row r="14903" spans="3:7" x14ac:dyDescent="0.25">
      <c r="C14903" s="16"/>
      <c r="G14903" s="4"/>
    </row>
    <row r="14904" spans="3:7" x14ac:dyDescent="0.25">
      <c r="C14904" s="16"/>
      <c r="G14904" s="4"/>
    </row>
    <row r="14905" spans="3:7" x14ac:dyDescent="0.25">
      <c r="C14905" s="16"/>
      <c r="G14905" s="4"/>
    </row>
    <row r="14906" spans="3:7" x14ac:dyDescent="0.25">
      <c r="C14906" s="16"/>
      <c r="G14906" s="4"/>
    </row>
    <row r="14907" spans="3:7" x14ac:dyDescent="0.25">
      <c r="C14907" s="16"/>
      <c r="G14907" s="4"/>
    </row>
    <row r="14908" spans="3:7" x14ac:dyDescent="0.25">
      <c r="C14908" s="16"/>
      <c r="G14908" s="4"/>
    </row>
    <row r="14909" spans="3:7" x14ac:dyDescent="0.25">
      <c r="C14909" s="16"/>
      <c r="G14909" s="4"/>
    </row>
    <row r="14910" spans="3:7" x14ac:dyDescent="0.25">
      <c r="C14910" s="16"/>
      <c r="G14910" s="4"/>
    </row>
    <row r="14911" spans="3:7" x14ac:dyDescent="0.25">
      <c r="C14911" s="16"/>
      <c r="G14911" s="4"/>
    </row>
    <row r="14912" spans="3:7" x14ac:dyDescent="0.25">
      <c r="C14912" s="16"/>
      <c r="G14912" s="4"/>
    </row>
    <row r="14913" spans="3:7" x14ac:dyDescent="0.25">
      <c r="C14913" s="16"/>
      <c r="G14913" s="4"/>
    </row>
    <row r="14914" spans="3:7" x14ac:dyDescent="0.25">
      <c r="C14914" s="16"/>
      <c r="G14914" s="4"/>
    </row>
    <row r="14915" spans="3:7" x14ac:dyDescent="0.25">
      <c r="C14915" s="16"/>
      <c r="G14915" s="4"/>
    </row>
    <row r="14916" spans="3:7" x14ac:dyDescent="0.25">
      <c r="C14916" s="16"/>
      <c r="G14916" s="4"/>
    </row>
    <row r="14917" spans="3:7" x14ac:dyDescent="0.25">
      <c r="C14917" s="16"/>
      <c r="G14917" s="4"/>
    </row>
    <row r="14918" spans="3:7" x14ac:dyDescent="0.25">
      <c r="C14918" s="16"/>
      <c r="G14918" s="4"/>
    </row>
    <row r="14919" spans="3:7" x14ac:dyDescent="0.25">
      <c r="C14919" s="16"/>
      <c r="G14919" s="4"/>
    </row>
    <row r="14920" spans="3:7" x14ac:dyDescent="0.25">
      <c r="C14920" s="16"/>
      <c r="G14920" s="4"/>
    </row>
    <row r="14921" spans="3:7" x14ac:dyDescent="0.25">
      <c r="C14921" s="16"/>
      <c r="G14921" s="4"/>
    </row>
    <row r="14922" spans="3:7" x14ac:dyDescent="0.25">
      <c r="C14922" s="16"/>
      <c r="G14922" s="4"/>
    </row>
    <row r="14923" spans="3:7" x14ac:dyDescent="0.25">
      <c r="C14923" s="16"/>
      <c r="G14923" s="4"/>
    </row>
    <row r="14924" spans="3:7" x14ac:dyDescent="0.25">
      <c r="C14924" s="16"/>
      <c r="G14924" s="4"/>
    </row>
    <row r="14925" spans="3:7" x14ac:dyDescent="0.25">
      <c r="C14925" s="16"/>
      <c r="G14925" s="4"/>
    </row>
    <row r="14926" spans="3:7" x14ac:dyDescent="0.25">
      <c r="C14926" s="16"/>
      <c r="G14926" s="4"/>
    </row>
    <row r="14927" spans="3:7" x14ac:dyDescent="0.25">
      <c r="C14927" s="16"/>
      <c r="G14927" s="4"/>
    </row>
    <row r="14928" spans="3:7" x14ac:dyDescent="0.25">
      <c r="C14928" s="16"/>
      <c r="G14928" s="4"/>
    </row>
    <row r="14929" spans="3:7" x14ac:dyDescent="0.25">
      <c r="C14929" s="16"/>
      <c r="G14929" s="4"/>
    </row>
    <row r="14930" spans="3:7" x14ac:dyDescent="0.25">
      <c r="C14930" s="16"/>
      <c r="G14930" s="4"/>
    </row>
    <row r="14931" spans="3:7" x14ac:dyDescent="0.25">
      <c r="C14931" s="16"/>
      <c r="G14931" s="4"/>
    </row>
    <row r="14932" spans="3:7" x14ac:dyDescent="0.25">
      <c r="C14932" s="16"/>
      <c r="G14932" s="4"/>
    </row>
    <row r="14933" spans="3:7" x14ac:dyDescent="0.25">
      <c r="C14933" s="16"/>
      <c r="G14933" s="4"/>
    </row>
    <row r="14934" spans="3:7" x14ac:dyDescent="0.25">
      <c r="C14934" s="16"/>
      <c r="G14934" s="4"/>
    </row>
    <row r="14935" spans="3:7" x14ac:dyDescent="0.25">
      <c r="C14935" s="16"/>
      <c r="G14935" s="4"/>
    </row>
    <row r="14936" spans="3:7" x14ac:dyDescent="0.25">
      <c r="C14936" s="16"/>
      <c r="G14936" s="4"/>
    </row>
    <row r="14937" spans="3:7" x14ac:dyDescent="0.25">
      <c r="C14937" s="16"/>
      <c r="G14937" s="4"/>
    </row>
    <row r="14938" spans="3:7" x14ac:dyDescent="0.25">
      <c r="C14938" s="16"/>
      <c r="G14938" s="4"/>
    </row>
    <row r="14939" spans="3:7" x14ac:dyDescent="0.25">
      <c r="C14939" s="16"/>
      <c r="G14939" s="4"/>
    </row>
    <row r="14940" spans="3:7" x14ac:dyDescent="0.25">
      <c r="C14940" s="16"/>
      <c r="G14940" s="4"/>
    </row>
    <row r="14941" spans="3:7" x14ac:dyDescent="0.25">
      <c r="C14941" s="16"/>
      <c r="G14941" s="4"/>
    </row>
    <row r="14942" spans="3:7" x14ac:dyDescent="0.25">
      <c r="C14942" s="16"/>
      <c r="G14942" s="4"/>
    </row>
    <row r="14943" spans="3:7" x14ac:dyDescent="0.25">
      <c r="C14943" s="16"/>
      <c r="G14943" s="4"/>
    </row>
    <row r="14944" spans="3:7" x14ac:dyDescent="0.25">
      <c r="C14944" s="16"/>
      <c r="G14944" s="4"/>
    </row>
    <row r="14945" spans="3:7" x14ac:dyDescent="0.25">
      <c r="C14945" s="16"/>
      <c r="G14945" s="4"/>
    </row>
    <row r="14946" spans="3:7" x14ac:dyDescent="0.25">
      <c r="C14946" s="16"/>
      <c r="G14946" s="4"/>
    </row>
    <row r="14947" spans="3:7" x14ac:dyDescent="0.25">
      <c r="C14947" s="16"/>
      <c r="G14947" s="4"/>
    </row>
    <row r="14948" spans="3:7" x14ac:dyDescent="0.25">
      <c r="C14948" s="16"/>
      <c r="G14948" s="4"/>
    </row>
    <row r="14949" spans="3:7" x14ac:dyDescent="0.25">
      <c r="C14949" s="16"/>
      <c r="G14949" s="4"/>
    </row>
    <row r="14950" spans="3:7" x14ac:dyDescent="0.25">
      <c r="C14950" s="16"/>
      <c r="G14950" s="4"/>
    </row>
    <row r="14951" spans="3:7" x14ac:dyDescent="0.25">
      <c r="C14951" s="16"/>
      <c r="G14951" s="4"/>
    </row>
    <row r="14952" spans="3:7" x14ac:dyDescent="0.25">
      <c r="C14952" s="16"/>
      <c r="G14952" s="4"/>
    </row>
    <row r="14953" spans="3:7" x14ac:dyDescent="0.25">
      <c r="C14953" s="16"/>
      <c r="G14953" s="4"/>
    </row>
    <row r="14954" spans="3:7" x14ac:dyDescent="0.25">
      <c r="C14954" s="16"/>
      <c r="G14954" s="4"/>
    </row>
    <row r="14955" spans="3:7" x14ac:dyDescent="0.25">
      <c r="C14955" s="16"/>
      <c r="G14955" s="4"/>
    </row>
    <row r="14956" spans="3:7" x14ac:dyDescent="0.25">
      <c r="C14956" s="16"/>
      <c r="G14956" s="4"/>
    </row>
    <row r="14957" spans="3:7" x14ac:dyDescent="0.25">
      <c r="C14957" s="16"/>
      <c r="G14957" s="4"/>
    </row>
    <row r="14958" spans="3:7" x14ac:dyDescent="0.25">
      <c r="C14958" s="16"/>
      <c r="G14958" s="4"/>
    </row>
    <row r="14959" spans="3:7" x14ac:dyDescent="0.25">
      <c r="C14959" s="16"/>
      <c r="G14959" s="4"/>
    </row>
    <row r="14960" spans="3:7" x14ac:dyDescent="0.25">
      <c r="C14960" s="16"/>
      <c r="G14960" s="4"/>
    </row>
    <row r="14961" spans="3:7" x14ac:dyDescent="0.25">
      <c r="C14961" s="16"/>
      <c r="G14961" s="4"/>
    </row>
    <row r="14962" spans="3:7" x14ac:dyDescent="0.25">
      <c r="C14962" s="16"/>
      <c r="G14962" s="4"/>
    </row>
    <row r="14963" spans="3:7" x14ac:dyDescent="0.25">
      <c r="C14963" s="16"/>
      <c r="G14963" s="4"/>
    </row>
    <row r="14964" spans="3:7" x14ac:dyDescent="0.25">
      <c r="C14964" s="16"/>
      <c r="G14964" s="4"/>
    </row>
    <row r="14965" spans="3:7" x14ac:dyDescent="0.25">
      <c r="C14965" s="16"/>
      <c r="G14965" s="4"/>
    </row>
    <row r="14966" spans="3:7" x14ac:dyDescent="0.25">
      <c r="C14966" s="16"/>
      <c r="G14966" s="4"/>
    </row>
    <row r="14967" spans="3:7" x14ac:dyDescent="0.25">
      <c r="C14967" s="16"/>
      <c r="G14967" s="4"/>
    </row>
    <row r="14968" spans="3:7" x14ac:dyDescent="0.25">
      <c r="C14968" s="16"/>
      <c r="G14968" s="4"/>
    </row>
    <row r="14969" spans="3:7" x14ac:dyDescent="0.25">
      <c r="C14969" s="16"/>
      <c r="G14969" s="4"/>
    </row>
    <row r="14970" spans="3:7" x14ac:dyDescent="0.25">
      <c r="C14970" s="16"/>
      <c r="G14970" s="4"/>
    </row>
    <row r="14971" spans="3:7" x14ac:dyDescent="0.25">
      <c r="C14971" s="16"/>
      <c r="G14971" s="4"/>
    </row>
    <row r="14972" spans="3:7" x14ac:dyDescent="0.25">
      <c r="C14972" s="16"/>
      <c r="G14972" s="4"/>
    </row>
    <row r="14973" spans="3:7" x14ac:dyDescent="0.25">
      <c r="C14973" s="16"/>
      <c r="G14973" s="4"/>
    </row>
    <row r="14974" spans="3:7" x14ac:dyDescent="0.25">
      <c r="C14974" s="16"/>
      <c r="G14974" s="4"/>
    </row>
    <row r="14975" spans="3:7" x14ac:dyDescent="0.25">
      <c r="C14975" s="16"/>
      <c r="G14975" s="4"/>
    </row>
    <row r="14976" spans="3:7" x14ac:dyDescent="0.25">
      <c r="C14976" s="16"/>
      <c r="G14976" s="4"/>
    </row>
    <row r="14977" spans="3:7" x14ac:dyDescent="0.25">
      <c r="C14977" s="16"/>
      <c r="G14977" s="4"/>
    </row>
    <row r="14978" spans="3:7" x14ac:dyDescent="0.25">
      <c r="C14978" s="16"/>
      <c r="G14978" s="4"/>
    </row>
    <row r="14979" spans="3:7" x14ac:dyDescent="0.25">
      <c r="C14979" s="16"/>
      <c r="G14979" s="4"/>
    </row>
    <row r="14980" spans="3:7" x14ac:dyDescent="0.25">
      <c r="C14980" s="16"/>
      <c r="G14980" s="4"/>
    </row>
    <row r="14981" spans="3:7" x14ac:dyDescent="0.25">
      <c r="C14981" s="16"/>
      <c r="G14981" s="4"/>
    </row>
    <row r="14982" spans="3:7" x14ac:dyDescent="0.25">
      <c r="C14982" s="16"/>
      <c r="G14982" s="4"/>
    </row>
    <row r="14983" spans="3:7" x14ac:dyDescent="0.25">
      <c r="C14983" s="16"/>
      <c r="G14983" s="4"/>
    </row>
    <row r="14984" spans="3:7" x14ac:dyDescent="0.25">
      <c r="C14984" s="16"/>
      <c r="G14984" s="4"/>
    </row>
    <row r="14985" spans="3:7" x14ac:dyDescent="0.25">
      <c r="C14985" s="16"/>
      <c r="G14985" s="4"/>
    </row>
    <row r="14986" spans="3:7" x14ac:dyDescent="0.25">
      <c r="C14986" s="16"/>
      <c r="G14986" s="4"/>
    </row>
    <row r="14987" spans="3:7" x14ac:dyDescent="0.25">
      <c r="C14987" s="16"/>
      <c r="G14987" s="4"/>
    </row>
    <row r="14988" spans="3:7" x14ac:dyDescent="0.25">
      <c r="C14988" s="16"/>
      <c r="G14988" s="4"/>
    </row>
    <row r="14989" spans="3:7" x14ac:dyDescent="0.25">
      <c r="C14989" s="16"/>
      <c r="G14989" s="4"/>
    </row>
    <row r="14990" spans="3:7" x14ac:dyDescent="0.25">
      <c r="C14990" s="16"/>
      <c r="G14990" s="4"/>
    </row>
    <row r="14991" spans="3:7" x14ac:dyDescent="0.25">
      <c r="C14991" s="16"/>
      <c r="G14991" s="4"/>
    </row>
    <row r="14992" spans="3:7" x14ac:dyDescent="0.25">
      <c r="C14992" s="16"/>
      <c r="G14992" s="4"/>
    </row>
    <row r="14993" spans="3:7" x14ac:dyDescent="0.25">
      <c r="C14993" s="16"/>
      <c r="G14993" s="4"/>
    </row>
    <row r="14994" spans="3:7" x14ac:dyDescent="0.25">
      <c r="C14994" s="16"/>
      <c r="G14994" s="4"/>
    </row>
    <row r="14995" spans="3:7" x14ac:dyDescent="0.25">
      <c r="C14995" s="16"/>
      <c r="G14995" s="4"/>
    </row>
    <row r="14996" spans="3:7" x14ac:dyDescent="0.25">
      <c r="C14996" s="16"/>
      <c r="G14996" s="4"/>
    </row>
    <row r="14997" spans="3:7" x14ac:dyDescent="0.25">
      <c r="C14997" s="16"/>
      <c r="G14997" s="4"/>
    </row>
    <row r="14998" spans="3:7" x14ac:dyDescent="0.25">
      <c r="C14998" s="16"/>
      <c r="G14998" s="4"/>
    </row>
    <row r="14999" spans="3:7" x14ac:dyDescent="0.25">
      <c r="C14999" s="16"/>
      <c r="G14999" s="4"/>
    </row>
    <row r="15000" spans="3:7" x14ac:dyDescent="0.25">
      <c r="C15000" s="16"/>
      <c r="G15000" s="4"/>
    </row>
    <row r="15001" spans="3:7" x14ac:dyDescent="0.25">
      <c r="C15001" s="16"/>
      <c r="G15001" s="4"/>
    </row>
    <row r="15002" spans="3:7" x14ac:dyDescent="0.25">
      <c r="C15002" s="16"/>
      <c r="G15002" s="4"/>
    </row>
    <row r="15003" spans="3:7" x14ac:dyDescent="0.25">
      <c r="C15003" s="16"/>
      <c r="G15003" s="4"/>
    </row>
    <row r="15004" spans="3:7" x14ac:dyDescent="0.25">
      <c r="C15004" s="16"/>
      <c r="G15004" s="4"/>
    </row>
    <row r="15005" spans="3:7" x14ac:dyDescent="0.25">
      <c r="C15005" s="16"/>
      <c r="G15005" s="4"/>
    </row>
    <row r="15006" spans="3:7" x14ac:dyDescent="0.25">
      <c r="C15006" s="16"/>
      <c r="G15006" s="4"/>
    </row>
    <row r="15007" spans="3:7" x14ac:dyDescent="0.25">
      <c r="C15007" s="16"/>
      <c r="G15007" s="4"/>
    </row>
    <row r="15008" spans="3:7" x14ac:dyDescent="0.25">
      <c r="C15008" s="16"/>
      <c r="G15008" s="4"/>
    </row>
    <row r="15009" spans="3:7" x14ac:dyDescent="0.25">
      <c r="C15009" s="16"/>
      <c r="G15009" s="4"/>
    </row>
    <row r="15010" spans="3:7" x14ac:dyDescent="0.25">
      <c r="C15010" s="16"/>
      <c r="G15010" s="4"/>
    </row>
    <row r="15011" spans="3:7" x14ac:dyDescent="0.25">
      <c r="C15011" s="16"/>
      <c r="G15011" s="4"/>
    </row>
    <row r="15012" spans="3:7" x14ac:dyDescent="0.25">
      <c r="C15012" s="16"/>
      <c r="G15012" s="4"/>
    </row>
    <row r="15013" spans="3:7" x14ac:dyDescent="0.25">
      <c r="C15013" s="16"/>
      <c r="G15013" s="4"/>
    </row>
    <row r="15014" spans="3:7" x14ac:dyDescent="0.25">
      <c r="C15014" s="16"/>
      <c r="G15014" s="4"/>
    </row>
    <row r="15015" spans="3:7" x14ac:dyDescent="0.25">
      <c r="C15015" s="16"/>
      <c r="G15015" s="4"/>
    </row>
    <row r="15016" spans="3:7" x14ac:dyDescent="0.25">
      <c r="C15016" s="16"/>
      <c r="G15016" s="4"/>
    </row>
    <row r="15017" spans="3:7" x14ac:dyDescent="0.25">
      <c r="C15017" s="16"/>
      <c r="G15017" s="4"/>
    </row>
    <row r="15018" spans="3:7" x14ac:dyDescent="0.25">
      <c r="C15018" s="16"/>
      <c r="G15018" s="4"/>
    </row>
    <row r="15019" spans="3:7" x14ac:dyDescent="0.25">
      <c r="C15019" s="16"/>
      <c r="G15019" s="4"/>
    </row>
    <row r="15020" spans="3:7" x14ac:dyDescent="0.25">
      <c r="C15020" s="16"/>
      <c r="G15020" s="4"/>
    </row>
    <row r="15021" spans="3:7" x14ac:dyDescent="0.25">
      <c r="C15021" s="16"/>
      <c r="G15021" s="4"/>
    </row>
    <row r="15022" spans="3:7" x14ac:dyDescent="0.25">
      <c r="C15022" s="16"/>
      <c r="G15022" s="4"/>
    </row>
    <row r="15023" spans="3:7" x14ac:dyDescent="0.25">
      <c r="C15023" s="16"/>
      <c r="G15023" s="4"/>
    </row>
    <row r="15024" spans="3:7" x14ac:dyDescent="0.25">
      <c r="C15024" s="16"/>
      <c r="G15024" s="4"/>
    </row>
    <row r="15025" spans="3:7" x14ac:dyDescent="0.25">
      <c r="C15025" s="16"/>
      <c r="G15025" s="4"/>
    </row>
    <row r="15026" spans="3:7" x14ac:dyDescent="0.25">
      <c r="C15026" s="16"/>
      <c r="G15026" s="4"/>
    </row>
    <row r="15027" spans="3:7" x14ac:dyDescent="0.25">
      <c r="C15027" s="16"/>
      <c r="G15027" s="4"/>
    </row>
    <row r="15028" spans="3:7" x14ac:dyDescent="0.25">
      <c r="C15028" s="16"/>
      <c r="G15028" s="4"/>
    </row>
    <row r="15029" spans="3:7" x14ac:dyDescent="0.25">
      <c r="C15029" s="16"/>
      <c r="G15029" s="4"/>
    </row>
    <row r="15030" spans="3:7" x14ac:dyDescent="0.25">
      <c r="C15030" s="16"/>
      <c r="G15030" s="4"/>
    </row>
    <row r="15031" spans="3:7" x14ac:dyDescent="0.25">
      <c r="C15031" s="16"/>
      <c r="G15031" s="4"/>
    </row>
    <row r="15032" spans="3:7" x14ac:dyDescent="0.25">
      <c r="C15032" s="16"/>
      <c r="G15032" s="4"/>
    </row>
    <row r="15033" spans="3:7" x14ac:dyDescent="0.25">
      <c r="C15033" s="16"/>
      <c r="G15033" s="4"/>
    </row>
    <row r="15034" spans="3:7" x14ac:dyDescent="0.25">
      <c r="C15034" s="16"/>
      <c r="G15034" s="4"/>
    </row>
    <row r="15035" spans="3:7" x14ac:dyDescent="0.25">
      <c r="C15035" s="16"/>
      <c r="G15035" s="4"/>
    </row>
    <row r="15036" spans="3:7" x14ac:dyDescent="0.25">
      <c r="C15036" s="16"/>
      <c r="G15036" s="4"/>
    </row>
    <row r="15037" spans="3:7" x14ac:dyDescent="0.25">
      <c r="C15037" s="16"/>
      <c r="G15037" s="4"/>
    </row>
    <row r="15038" spans="3:7" x14ac:dyDescent="0.25">
      <c r="C15038" s="16"/>
      <c r="G15038" s="4"/>
    </row>
    <row r="15039" spans="3:7" x14ac:dyDescent="0.25">
      <c r="C15039" s="16"/>
      <c r="G15039" s="4"/>
    </row>
    <row r="15040" spans="3:7" x14ac:dyDescent="0.25">
      <c r="C15040" s="16"/>
      <c r="G15040" s="4"/>
    </row>
    <row r="15041" spans="3:7" x14ac:dyDescent="0.25">
      <c r="C15041" s="16"/>
      <c r="G15041" s="4"/>
    </row>
    <row r="15042" spans="3:7" x14ac:dyDescent="0.25">
      <c r="C15042" s="16"/>
      <c r="G15042" s="4"/>
    </row>
    <row r="15043" spans="3:7" x14ac:dyDescent="0.25">
      <c r="C15043" s="16"/>
      <c r="G15043" s="4"/>
    </row>
    <row r="15044" spans="3:7" x14ac:dyDescent="0.25">
      <c r="C15044" s="16"/>
      <c r="G15044" s="4"/>
    </row>
    <row r="15045" spans="3:7" x14ac:dyDescent="0.25">
      <c r="C15045" s="16"/>
      <c r="G15045" s="4"/>
    </row>
    <row r="15046" spans="3:7" x14ac:dyDescent="0.25">
      <c r="C15046" s="16"/>
      <c r="G15046" s="4"/>
    </row>
    <row r="15047" spans="3:7" x14ac:dyDescent="0.25">
      <c r="C15047" s="16"/>
      <c r="G15047" s="4"/>
    </row>
    <row r="15048" spans="3:7" x14ac:dyDescent="0.25">
      <c r="C15048" s="16"/>
      <c r="G15048" s="4"/>
    </row>
    <row r="15049" spans="3:7" x14ac:dyDescent="0.25">
      <c r="C15049" s="16"/>
      <c r="G15049" s="4"/>
    </row>
    <row r="15050" spans="3:7" x14ac:dyDescent="0.25">
      <c r="C15050" s="16"/>
      <c r="G15050" s="4"/>
    </row>
    <row r="15051" spans="3:7" x14ac:dyDescent="0.25">
      <c r="C15051" s="16"/>
      <c r="G15051" s="4"/>
    </row>
    <row r="15052" spans="3:7" x14ac:dyDescent="0.25">
      <c r="C15052" s="16"/>
      <c r="G15052" s="4"/>
    </row>
    <row r="15053" spans="3:7" x14ac:dyDescent="0.25">
      <c r="C15053" s="16"/>
      <c r="G15053" s="4"/>
    </row>
    <row r="15054" spans="3:7" x14ac:dyDescent="0.25">
      <c r="C15054" s="16"/>
      <c r="G15054" s="4"/>
    </row>
    <row r="15055" spans="3:7" x14ac:dyDescent="0.25">
      <c r="C15055" s="16"/>
      <c r="G15055" s="4"/>
    </row>
    <row r="15056" spans="3:7" x14ac:dyDescent="0.25">
      <c r="C15056" s="16"/>
      <c r="G15056" s="4"/>
    </row>
    <row r="15057" spans="3:7" x14ac:dyDescent="0.25">
      <c r="C15057" s="16"/>
      <c r="G15057" s="4"/>
    </row>
    <row r="15058" spans="3:7" x14ac:dyDescent="0.25">
      <c r="C15058" s="16"/>
      <c r="G15058" s="4"/>
    </row>
    <row r="15059" spans="3:7" x14ac:dyDescent="0.25">
      <c r="C15059" s="16"/>
      <c r="G15059" s="4"/>
    </row>
    <row r="15060" spans="3:7" x14ac:dyDescent="0.25">
      <c r="C15060" s="16"/>
      <c r="G15060" s="4"/>
    </row>
    <row r="15061" spans="3:7" x14ac:dyDescent="0.25">
      <c r="C15061" s="16"/>
      <c r="G15061" s="4"/>
    </row>
    <row r="15062" spans="3:7" x14ac:dyDescent="0.25">
      <c r="C15062" s="16"/>
      <c r="G15062" s="4"/>
    </row>
    <row r="15063" spans="3:7" x14ac:dyDescent="0.25">
      <c r="C15063" s="16"/>
      <c r="G15063" s="4"/>
    </row>
    <row r="15064" spans="3:7" x14ac:dyDescent="0.25">
      <c r="C15064" s="16"/>
      <c r="G15064" s="4"/>
    </row>
    <row r="15065" spans="3:7" x14ac:dyDescent="0.25">
      <c r="C15065" s="16"/>
      <c r="G15065" s="4"/>
    </row>
    <row r="15066" spans="3:7" x14ac:dyDescent="0.25">
      <c r="C15066" s="16"/>
      <c r="G15066" s="4"/>
    </row>
    <row r="15067" spans="3:7" x14ac:dyDescent="0.25">
      <c r="C15067" s="16"/>
      <c r="G15067" s="4"/>
    </row>
    <row r="15068" spans="3:7" x14ac:dyDescent="0.25">
      <c r="C15068" s="16"/>
      <c r="G15068" s="4"/>
    </row>
    <row r="15069" spans="3:7" x14ac:dyDescent="0.25">
      <c r="C15069" s="16"/>
      <c r="G15069" s="4"/>
    </row>
    <row r="15070" spans="3:7" x14ac:dyDescent="0.25">
      <c r="C15070" s="16"/>
      <c r="G15070" s="4"/>
    </row>
    <row r="15071" spans="3:7" x14ac:dyDescent="0.25">
      <c r="C15071" s="16"/>
      <c r="G15071" s="4"/>
    </row>
    <row r="15072" spans="3:7" x14ac:dyDescent="0.25">
      <c r="C15072" s="16"/>
      <c r="G15072" s="4"/>
    </row>
    <row r="15073" spans="3:7" x14ac:dyDescent="0.25">
      <c r="C15073" s="16"/>
      <c r="G15073" s="4"/>
    </row>
    <row r="15074" spans="3:7" x14ac:dyDescent="0.25">
      <c r="C15074" s="16"/>
      <c r="G15074" s="4"/>
    </row>
    <row r="15075" spans="3:7" x14ac:dyDescent="0.25">
      <c r="C15075" s="16"/>
      <c r="G15075" s="4"/>
    </row>
    <row r="15076" spans="3:7" x14ac:dyDescent="0.25">
      <c r="C15076" s="16"/>
      <c r="G15076" s="4"/>
    </row>
    <row r="15077" spans="3:7" x14ac:dyDescent="0.25">
      <c r="C15077" s="16"/>
      <c r="G15077" s="4"/>
    </row>
    <row r="15078" spans="3:7" x14ac:dyDescent="0.25">
      <c r="C15078" s="16"/>
      <c r="G15078" s="4"/>
    </row>
    <row r="15079" spans="3:7" x14ac:dyDescent="0.25">
      <c r="C15079" s="16"/>
      <c r="G15079" s="4"/>
    </row>
    <row r="15080" spans="3:7" x14ac:dyDescent="0.25">
      <c r="C15080" s="16"/>
      <c r="G15080" s="4"/>
    </row>
    <row r="15081" spans="3:7" x14ac:dyDescent="0.25">
      <c r="C15081" s="16"/>
      <c r="G15081" s="4"/>
    </row>
    <row r="15082" spans="3:7" x14ac:dyDescent="0.25">
      <c r="C15082" s="16"/>
      <c r="G15082" s="4"/>
    </row>
    <row r="15083" spans="3:7" x14ac:dyDescent="0.25">
      <c r="C15083" s="16"/>
      <c r="G15083" s="4"/>
    </row>
    <row r="15084" spans="3:7" x14ac:dyDescent="0.25">
      <c r="C15084" s="16"/>
      <c r="G15084" s="4"/>
    </row>
    <row r="15085" spans="3:7" x14ac:dyDescent="0.25">
      <c r="C15085" s="16"/>
      <c r="G15085" s="4"/>
    </row>
    <row r="15086" spans="3:7" x14ac:dyDescent="0.25">
      <c r="C15086" s="16"/>
      <c r="G15086" s="4"/>
    </row>
    <row r="15087" spans="3:7" x14ac:dyDescent="0.25">
      <c r="C15087" s="16"/>
      <c r="G15087" s="4"/>
    </row>
    <row r="15088" spans="3:7" x14ac:dyDescent="0.25">
      <c r="C15088" s="16"/>
      <c r="G15088" s="4"/>
    </row>
    <row r="15089" spans="3:7" x14ac:dyDescent="0.25">
      <c r="C15089" s="16"/>
      <c r="G15089" s="4"/>
    </row>
    <row r="15090" spans="3:7" x14ac:dyDescent="0.25">
      <c r="C15090" s="16"/>
      <c r="G15090" s="4"/>
    </row>
    <row r="15091" spans="3:7" x14ac:dyDescent="0.25">
      <c r="C15091" s="16"/>
      <c r="G15091" s="4"/>
    </row>
    <row r="15092" spans="3:7" x14ac:dyDescent="0.25">
      <c r="C15092" s="16"/>
      <c r="G15092" s="4"/>
    </row>
    <row r="15093" spans="3:7" x14ac:dyDescent="0.25">
      <c r="C15093" s="16"/>
      <c r="G15093" s="4"/>
    </row>
    <row r="15094" spans="3:7" x14ac:dyDescent="0.25">
      <c r="C15094" s="16"/>
      <c r="G15094" s="4"/>
    </row>
    <row r="15095" spans="3:7" x14ac:dyDescent="0.25">
      <c r="C15095" s="16"/>
      <c r="G15095" s="4"/>
    </row>
    <row r="15096" spans="3:7" x14ac:dyDescent="0.25">
      <c r="C15096" s="16"/>
      <c r="G15096" s="4"/>
    </row>
    <row r="15097" spans="3:7" x14ac:dyDescent="0.25">
      <c r="C15097" s="16"/>
      <c r="G15097" s="4"/>
    </row>
    <row r="15098" spans="3:7" x14ac:dyDescent="0.25">
      <c r="C15098" s="16"/>
      <c r="G15098" s="4"/>
    </row>
    <row r="15099" spans="3:7" x14ac:dyDescent="0.25">
      <c r="C15099" s="16"/>
      <c r="G15099" s="4"/>
    </row>
    <row r="15100" spans="3:7" x14ac:dyDescent="0.25">
      <c r="C15100" s="16"/>
      <c r="G15100" s="4"/>
    </row>
    <row r="15101" spans="3:7" x14ac:dyDescent="0.25">
      <c r="C15101" s="16"/>
      <c r="G15101" s="4"/>
    </row>
    <row r="15102" spans="3:7" x14ac:dyDescent="0.25">
      <c r="C15102" s="16"/>
      <c r="G15102" s="4"/>
    </row>
    <row r="15103" spans="3:7" x14ac:dyDescent="0.25">
      <c r="C15103" s="16"/>
      <c r="G15103" s="4"/>
    </row>
    <row r="15104" spans="3:7" x14ac:dyDescent="0.25">
      <c r="C15104" s="16"/>
      <c r="G15104" s="4"/>
    </row>
    <row r="15105" spans="3:7" x14ac:dyDescent="0.25">
      <c r="C15105" s="16"/>
      <c r="G15105" s="4"/>
    </row>
    <row r="15106" spans="3:7" x14ac:dyDescent="0.25">
      <c r="C15106" s="16"/>
      <c r="G15106" s="4"/>
    </row>
    <row r="15107" spans="3:7" x14ac:dyDescent="0.25">
      <c r="C15107" s="16"/>
      <c r="G15107" s="4"/>
    </row>
    <row r="15108" spans="3:7" x14ac:dyDescent="0.25">
      <c r="C15108" s="16"/>
      <c r="G15108" s="4"/>
    </row>
    <row r="15109" spans="3:7" x14ac:dyDescent="0.25">
      <c r="C15109" s="16"/>
      <c r="G15109" s="4"/>
    </row>
    <row r="15110" spans="3:7" x14ac:dyDescent="0.25">
      <c r="C15110" s="16"/>
      <c r="G15110" s="4"/>
    </row>
    <row r="15111" spans="3:7" x14ac:dyDescent="0.25">
      <c r="C15111" s="16"/>
      <c r="G15111" s="4"/>
    </row>
    <row r="15112" spans="3:7" x14ac:dyDescent="0.25">
      <c r="C15112" s="16"/>
      <c r="G15112" s="4"/>
    </row>
    <row r="15113" spans="3:7" x14ac:dyDescent="0.25">
      <c r="C15113" s="16"/>
      <c r="G15113" s="4"/>
    </row>
    <row r="15114" spans="3:7" x14ac:dyDescent="0.25">
      <c r="C15114" s="16"/>
      <c r="G15114" s="4"/>
    </row>
    <row r="15115" spans="3:7" x14ac:dyDescent="0.25">
      <c r="C15115" s="16"/>
      <c r="G15115" s="4"/>
    </row>
    <row r="15116" spans="3:7" x14ac:dyDescent="0.25">
      <c r="C15116" s="16"/>
      <c r="G15116" s="4"/>
    </row>
    <row r="15117" spans="3:7" x14ac:dyDescent="0.25">
      <c r="C15117" s="16"/>
      <c r="G15117" s="4"/>
    </row>
    <row r="15118" spans="3:7" x14ac:dyDescent="0.25">
      <c r="C15118" s="16"/>
      <c r="G15118" s="4"/>
    </row>
    <row r="15119" spans="3:7" x14ac:dyDescent="0.25">
      <c r="C15119" s="16"/>
      <c r="G15119" s="4"/>
    </row>
    <row r="15120" spans="3:7" x14ac:dyDescent="0.25">
      <c r="C15120" s="16"/>
      <c r="G15120" s="4"/>
    </row>
    <row r="15121" spans="3:7" x14ac:dyDescent="0.25">
      <c r="C15121" s="16"/>
      <c r="G15121" s="4"/>
    </row>
    <row r="15122" spans="3:7" x14ac:dyDescent="0.25">
      <c r="C15122" s="16"/>
      <c r="G15122" s="4"/>
    </row>
    <row r="15123" spans="3:7" x14ac:dyDescent="0.25">
      <c r="C15123" s="16"/>
      <c r="G15123" s="4"/>
    </row>
    <row r="15124" spans="3:7" x14ac:dyDescent="0.25">
      <c r="C15124" s="16"/>
      <c r="G15124" s="4"/>
    </row>
    <row r="15125" spans="3:7" x14ac:dyDescent="0.25">
      <c r="C15125" s="16"/>
      <c r="G15125" s="4"/>
    </row>
    <row r="15126" spans="3:7" x14ac:dyDescent="0.25">
      <c r="C15126" s="16"/>
      <c r="G15126" s="4"/>
    </row>
    <row r="15127" spans="3:7" x14ac:dyDescent="0.25">
      <c r="C15127" s="16"/>
      <c r="G15127" s="4"/>
    </row>
    <row r="15128" spans="3:7" x14ac:dyDescent="0.25">
      <c r="C15128" s="16"/>
      <c r="G15128" s="4"/>
    </row>
    <row r="15129" spans="3:7" x14ac:dyDescent="0.25">
      <c r="C15129" s="16"/>
      <c r="G15129" s="4"/>
    </row>
    <row r="15130" spans="3:7" x14ac:dyDescent="0.25">
      <c r="C15130" s="16"/>
      <c r="G15130" s="4"/>
    </row>
    <row r="15131" spans="3:7" x14ac:dyDescent="0.25">
      <c r="C15131" s="16"/>
      <c r="G15131" s="4"/>
    </row>
    <row r="15132" spans="3:7" x14ac:dyDescent="0.25">
      <c r="C15132" s="16"/>
      <c r="G15132" s="4"/>
    </row>
    <row r="15133" spans="3:7" x14ac:dyDescent="0.25">
      <c r="C15133" s="16"/>
      <c r="G15133" s="4"/>
    </row>
    <row r="15134" spans="3:7" x14ac:dyDescent="0.25">
      <c r="C15134" s="16"/>
      <c r="G15134" s="4"/>
    </row>
    <row r="15135" spans="3:7" x14ac:dyDescent="0.25">
      <c r="C15135" s="16"/>
      <c r="G15135" s="4"/>
    </row>
    <row r="15136" spans="3:7" x14ac:dyDescent="0.25">
      <c r="C15136" s="16"/>
      <c r="G15136" s="4"/>
    </row>
    <row r="15137" spans="3:7" x14ac:dyDescent="0.25">
      <c r="C15137" s="16"/>
      <c r="G15137" s="4"/>
    </row>
    <row r="15138" spans="3:7" x14ac:dyDescent="0.25">
      <c r="C15138" s="16"/>
      <c r="G15138" s="4"/>
    </row>
    <row r="15139" spans="3:7" x14ac:dyDescent="0.25">
      <c r="C15139" s="16"/>
      <c r="G15139" s="4"/>
    </row>
    <row r="15140" spans="3:7" x14ac:dyDescent="0.25">
      <c r="C15140" s="16"/>
      <c r="G15140" s="4"/>
    </row>
    <row r="15141" spans="3:7" x14ac:dyDescent="0.25">
      <c r="C15141" s="16"/>
      <c r="G15141" s="4"/>
    </row>
    <row r="15142" spans="3:7" x14ac:dyDescent="0.25">
      <c r="C15142" s="16"/>
      <c r="G15142" s="4"/>
    </row>
    <row r="15143" spans="3:7" x14ac:dyDescent="0.25">
      <c r="C15143" s="16"/>
      <c r="G15143" s="4"/>
    </row>
    <row r="15144" spans="3:7" x14ac:dyDescent="0.25">
      <c r="C15144" s="16"/>
      <c r="G15144" s="4"/>
    </row>
    <row r="15145" spans="3:7" x14ac:dyDescent="0.25">
      <c r="C15145" s="16"/>
      <c r="G15145" s="4"/>
    </row>
    <row r="15146" spans="3:7" x14ac:dyDescent="0.25">
      <c r="C15146" s="16"/>
      <c r="G15146" s="4"/>
    </row>
    <row r="15147" spans="3:7" x14ac:dyDescent="0.25">
      <c r="C15147" s="16"/>
      <c r="G15147" s="4"/>
    </row>
    <row r="15148" spans="3:7" x14ac:dyDescent="0.25">
      <c r="C15148" s="16"/>
      <c r="G15148" s="4"/>
    </row>
    <row r="15149" spans="3:7" x14ac:dyDescent="0.25">
      <c r="C15149" s="16"/>
      <c r="G15149" s="4"/>
    </row>
    <row r="15150" spans="3:7" x14ac:dyDescent="0.25">
      <c r="C15150" s="16"/>
      <c r="G15150" s="4"/>
    </row>
    <row r="15151" spans="3:7" x14ac:dyDescent="0.25">
      <c r="C15151" s="16"/>
      <c r="G15151" s="4"/>
    </row>
    <row r="15152" spans="3:7" x14ac:dyDescent="0.25">
      <c r="C15152" s="16"/>
      <c r="G15152" s="4"/>
    </row>
    <row r="15153" spans="3:7" x14ac:dyDescent="0.25">
      <c r="C15153" s="16"/>
      <c r="G15153" s="4"/>
    </row>
    <row r="15154" spans="3:7" x14ac:dyDescent="0.25">
      <c r="C15154" s="16"/>
      <c r="G15154" s="4"/>
    </row>
    <row r="15155" spans="3:7" x14ac:dyDescent="0.25">
      <c r="C15155" s="16"/>
      <c r="G15155" s="4"/>
    </row>
    <row r="15156" spans="3:7" x14ac:dyDescent="0.25">
      <c r="C15156" s="16"/>
      <c r="G15156" s="4"/>
    </row>
    <row r="15157" spans="3:7" x14ac:dyDescent="0.25">
      <c r="C15157" s="16"/>
      <c r="G15157" s="4"/>
    </row>
    <row r="15158" spans="3:7" x14ac:dyDescent="0.25">
      <c r="C15158" s="16"/>
      <c r="G15158" s="4"/>
    </row>
    <row r="15159" spans="3:7" x14ac:dyDescent="0.25">
      <c r="C15159" s="16"/>
      <c r="G15159" s="4"/>
    </row>
    <row r="15160" spans="3:7" x14ac:dyDescent="0.25">
      <c r="C15160" s="16"/>
      <c r="G15160" s="4"/>
    </row>
    <row r="15161" spans="3:7" x14ac:dyDescent="0.25">
      <c r="C15161" s="16"/>
      <c r="G15161" s="4"/>
    </row>
    <row r="15162" spans="3:7" x14ac:dyDescent="0.25">
      <c r="C15162" s="16"/>
      <c r="G15162" s="4"/>
    </row>
    <row r="15163" spans="3:7" x14ac:dyDescent="0.25">
      <c r="C15163" s="16"/>
      <c r="G15163" s="4"/>
    </row>
    <row r="15164" spans="3:7" x14ac:dyDescent="0.25">
      <c r="C15164" s="16"/>
      <c r="G15164" s="4"/>
    </row>
    <row r="15165" spans="3:7" x14ac:dyDescent="0.25">
      <c r="C15165" s="16"/>
      <c r="G15165" s="4"/>
    </row>
    <row r="15166" spans="3:7" x14ac:dyDescent="0.25">
      <c r="C15166" s="16"/>
      <c r="G15166" s="4"/>
    </row>
    <row r="15167" spans="3:7" x14ac:dyDescent="0.25">
      <c r="C15167" s="16"/>
      <c r="G15167" s="4"/>
    </row>
    <row r="15168" spans="3:7" x14ac:dyDescent="0.25">
      <c r="C15168" s="16"/>
      <c r="G15168" s="4"/>
    </row>
    <row r="15169" spans="3:7" x14ac:dyDescent="0.25">
      <c r="C15169" s="16"/>
      <c r="G15169" s="4"/>
    </row>
    <row r="15170" spans="3:7" x14ac:dyDescent="0.25">
      <c r="C15170" s="16"/>
      <c r="G15170" s="4"/>
    </row>
    <row r="15171" spans="3:7" x14ac:dyDescent="0.25">
      <c r="C15171" s="16"/>
      <c r="G15171" s="4"/>
    </row>
    <row r="15172" spans="3:7" x14ac:dyDescent="0.25">
      <c r="C15172" s="16"/>
      <c r="G15172" s="4"/>
    </row>
    <row r="15173" spans="3:7" x14ac:dyDescent="0.25">
      <c r="C15173" s="16"/>
      <c r="G15173" s="4"/>
    </row>
    <row r="15174" spans="3:7" x14ac:dyDescent="0.25">
      <c r="C15174" s="16"/>
      <c r="G15174" s="4"/>
    </row>
    <row r="15175" spans="3:7" x14ac:dyDescent="0.25">
      <c r="C15175" s="16"/>
      <c r="G15175" s="4"/>
    </row>
    <row r="15176" spans="3:7" x14ac:dyDescent="0.25">
      <c r="C15176" s="16"/>
      <c r="G15176" s="4"/>
    </row>
    <row r="15177" spans="3:7" x14ac:dyDescent="0.25">
      <c r="C15177" s="16"/>
      <c r="G15177" s="4"/>
    </row>
    <row r="15178" spans="3:7" x14ac:dyDescent="0.25">
      <c r="C15178" s="16"/>
      <c r="G15178" s="4"/>
    </row>
    <row r="15179" spans="3:7" x14ac:dyDescent="0.25">
      <c r="C15179" s="16"/>
      <c r="G15179" s="4"/>
    </row>
    <row r="15180" spans="3:7" x14ac:dyDescent="0.25">
      <c r="C15180" s="16"/>
      <c r="G15180" s="4"/>
    </row>
    <row r="15181" spans="3:7" x14ac:dyDescent="0.25">
      <c r="C15181" s="16"/>
      <c r="G15181" s="4"/>
    </row>
    <row r="15182" spans="3:7" x14ac:dyDescent="0.25">
      <c r="C15182" s="16"/>
      <c r="G15182" s="4"/>
    </row>
    <row r="15183" spans="3:7" x14ac:dyDescent="0.25">
      <c r="C15183" s="16"/>
      <c r="G15183" s="4"/>
    </row>
    <row r="15184" spans="3:7" x14ac:dyDescent="0.25">
      <c r="C15184" s="16"/>
      <c r="G15184" s="4"/>
    </row>
    <row r="15185" spans="3:7" x14ac:dyDescent="0.25">
      <c r="C15185" s="16"/>
      <c r="G15185" s="4"/>
    </row>
    <row r="15186" spans="3:7" x14ac:dyDescent="0.25">
      <c r="C15186" s="16"/>
      <c r="G15186" s="4"/>
    </row>
    <row r="15187" spans="3:7" x14ac:dyDescent="0.25">
      <c r="C15187" s="16"/>
      <c r="G15187" s="4"/>
    </row>
    <row r="15188" spans="3:7" x14ac:dyDescent="0.25">
      <c r="C15188" s="16"/>
      <c r="G15188" s="4"/>
    </row>
    <row r="15189" spans="3:7" x14ac:dyDescent="0.25">
      <c r="C15189" s="16"/>
      <c r="G15189" s="4"/>
    </row>
    <row r="15190" spans="3:7" x14ac:dyDescent="0.25">
      <c r="C15190" s="16"/>
      <c r="G15190" s="4"/>
    </row>
    <row r="15191" spans="3:7" x14ac:dyDescent="0.25">
      <c r="C15191" s="16"/>
      <c r="G15191" s="4"/>
    </row>
    <row r="15192" spans="3:7" x14ac:dyDescent="0.25">
      <c r="C15192" s="16"/>
      <c r="G15192" s="4"/>
    </row>
    <row r="15193" spans="3:7" x14ac:dyDescent="0.25">
      <c r="C15193" s="16"/>
      <c r="G15193" s="4"/>
    </row>
    <row r="15194" spans="3:7" x14ac:dyDescent="0.25">
      <c r="C15194" s="16"/>
      <c r="G15194" s="4"/>
    </row>
    <row r="15195" spans="3:7" x14ac:dyDescent="0.25">
      <c r="C15195" s="16"/>
      <c r="G15195" s="4"/>
    </row>
    <row r="15196" spans="3:7" x14ac:dyDescent="0.25">
      <c r="C15196" s="16"/>
      <c r="G15196" s="4"/>
    </row>
    <row r="15197" spans="3:7" x14ac:dyDescent="0.25">
      <c r="C15197" s="16"/>
      <c r="G15197" s="4"/>
    </row>
    <row r="15198" spans="3:7" x14ac:dyDescent="0.25">
      <c r="C15198" s="16"/>
      <c r="G15198" s="4"/>
    </row>
    <row r="15199" spans="3:7" x14ac:dyDescent="0.25">
      <c r="C15199" s="16"/>
      <c r="G15199" s="4"/>
    </row>
    <row r="15200" spans="3:7" x14ac:dyDescent="0.25">
      <c r="C15200" s="16"/>
      <c r="G15200" s="4"/>
    </row>
    <row r="15201" spans="3:7" x14ac:dyDescent="0.25">
      <c r="C15201" s="16"/>
      <c r="G15201" s="4"/>
    </row>
    <row r="15202" spans="3:7" x14ac:dyDescent="0.25">
      <c r="C15202" s="16"/>
      <c r="G15202" s="4"/>
    </row>
    <row r="15203" spans="3:7" x14ac:dyDescent="0.25">
      <c r="C15203" s="16"/>
      <c r="G15203" s="4"/>
    </row>
    <row r="15204" spans="3:7" x14ac:dyDescent="0.25">
      <c r="C15204" s="16"/>
      <c r="G15204" s="4"/>
    </row>
    <row r="15205" spans="3:7" x14ac:dyDescent="0.25">
      <c r="C15205" s="16"/>
      <c r="G15205" s="4"/>
    </row>
    <row r="15206" spans="3:7" x14ac:dyDescent="0.25">
      <c r="C15206" s="16"/>
      <c r="G15206" s="4"/>
    </row>
    <row r="15207" spans="3:7" x14ac:dyDescent="0.25">
      <c r="C15207" s="16"/>
      <c r="G15207" s="4"/>
    </row>
    <row r="15208" spans="3:7" x14ac:dyDescent="0.25">
      <c r="C15208" s="16"/>
      <c r="G15208" s="4"/>
    </row>
    <row r="15209" spans="3:7" x14ac:dyDescent="0.25">
      <c r="C15209" s="16"/>
      <c r="G15209" s="4"/>
    </row>
    <row r="15210" spans="3:7" x14ac:dyDescent="0.25">
      <c r="C15210" s="16"/>
      <c r="G15210" s="4"/>
    </row>
    <row r="15211" spans="3:7" x14ac:dyDescent="0.25">
      <c r="C15211" s="16"/>
      <c r="G15211" s="4"/>
    </row>
    <row r="15212" spans="3:7" x14ac:dyDescent="0.25">
      <c r="C15212" s="16"/>
      <c r="G15212" s="4"/>
    </row>
    <row r="15213" spans="3:7" x14ac:dyDescent="0.25">
      <c r="C15213" s="16"/>
      <c r="G15213" s="4"/>
    </row>
    <row r="15214" spans="3:7" x14ac:dyDescent="0.25">
      <c r="C15214" s="16"/>
      <c r="G15214" s="4"/>
    </row>
    <row r="15215" spans="3:7" x14ac:dyDescent="0.25">
      <c r="C15215" s="16"/>
      <c r="G15215" s="4"/>
    </row>
    <row r="15216" spans="3:7" x14ac:dyDescent="0.25">
      <c r="C15216" s="16"/>
      <c r="G15216" s="4"/>
    </row>
    <row r="15217" spans="3:7" x14ac:dyDescent="0.25">
      <c r="C15217" s="16"/>
      <c r="G15217" s="4"/>
    </row>
    <row r="15218" spans="3:7" x14ac:dyDescent="0.25">
      <c r="C15218" s="16"/>
      <c r="G15218" s="4"/>
    </row>
    <row r="15219" spans="3:7" x14ac:dyDescent="0.25">
      <c r="C15219" s="16"/>
      <c r="G15219" s="4"/>
    </row>
    <row r="15220" spans="3:7" x14ac:dyDescent="0.25">
      <c r="C15220" s="16"/>
      <c r="G15220" s="4"/>
    </row>
    <row r="15221" spans="3:7" x14ac:dyDescent="0.25">
      <c r="C15221" s="16"/>
      <c r="G15221" s="4"/>
    </row>
    <row r="15222" spans="3:7" x14ac:dyDescent="0.25">
      <c r="C15222" s="16"/>
      <c r="G15222" s="4"/>
    </row>
    <row r="15223" spans="3:7" x14ac:dyDescent="0.25">
      <c r="C15223" s="16"/>
      <c r="G15223" s="4"/>
    </row>
    <row r="15224" spans="3:7" x14ac:dyDescent="0.25">
      <c r="C15224" s="16"/>
      <c r="G15224" s="4"/>
    </row>
    <row r="15225" spans="3:7" x14ac:dyDescent="0.25">
      <c r="C15225" s="16"/>
      <c r="G15225" s="4"/>
    </row>
    <row r="15226" spans="3:7" x14ac:dyDescent="0.25">
      <c r="C15226" s="16"/>
      <c r="G15226" s="4"/>
    </row>
    <row r="15227" spans="3:7" x14ac:dyDescent="0.25">
      <c r="C15227" s="16"/>
      <c r="G15227" s="4"/>
    </row>
    <row r="15228" spans="3:7" x14ac:dyDescent="0.25">
      <c r="C15228" s="16"/>
      <c r="G15228" s="4"/>
    </row>
    <row r="15229" spans="3:7" x14ac:dyDescent="0.25">
      <c r="C15229" s="16"/>
      <c r="G15229" s="4"/>
    </row>
    <row r="15230" spans="3:7" x14ac:dyDescent="0.25">
      <c r="C15230" s="16"/>
      <c r="G15230" s="4"/>
    </row>
    <row r="15231" spans="3:7" x14ac:dyDescent="0.25">
      <c r="C15231" s="16"/>
      <c r="G15231" s="4"/>
    </row>
    <row r="15232" spans="3:7" x14ac:dyDescent="0.25">
      <c r="C15232" s="16"/>
      <c r="G15232" s="4"/>
    </row>
    <row r="15233" spans="3:7" x14ac:dyDescent="0.25">
      <c r="C15233" s="16"/>
      <c r="G15233" s="4"/>
    </row>
    <row r="15234" spans="3:7" x14ac:dyDescent="0.25">
      <c r="C15234" s="16"/>
      <c r="G15234" s="4"/>
    </row>
    <row r="15235" spans="3:7" x14ac:dyDescent="0.25">
      <c r="C15235" s="16"/>
      <c r="G15235" s="4"/>
    </row>
    <row r="15236" spans="3:7" x14ac:dyDescent="0.25">
      <c r="C15236" s="16"/>
      <c r="G15236" s="4"/>
    </row>
    <row r="15237" spans="3:7" x14ac:dyDescent="0.25">
      <c r="C15237" s="16"/>
      <c r="G15237" s="4"/>
    </row>
    <row r="15238" spans="3:7" x14ac:dyDescent="0.25">
      <c r="C15238" s="16"/>
      <c r="G15238" s="4"/>
    </row>
    <row r="15239" spans="3:7" x14ac:dyDescent="0.25">
      <c r="C15239" s="16"/>
      <c r="G15239" s="4"/>
    </row>
    <row r="15240" spans="3:7" x14ac:dyDescent="0.25">
      <c r="C15240" s="16"/>
      <c r="G15240" s="4"/>
    </row>
    <row r="15241" spans="3:7" x14ac:dyDescent="0.25">
      <c r="C15241" s="16"/>
      <c r="G15241" s="4"/>
    </row>
    <row r="15242" spans="3:7" x14ac:dyDescent="0.25">
      <c r="C15242" s="16"/>
      <c r="G15242" s="4"/>
    </row>
    <row r="15243" spans="3:7" x14ac:dyDescent="0.25">
      <c r="C15243" s="16"/>
      <c r="G15243" s="4"/>
    </row>
    <row r="15244" spans="3:7" x14ac:dyDescent="0.25">
      <c r="C15244" s="16"/>
      <c r="G15244" s="4"/>
    </row>
    <row r="15245" spans="3:7" x14ac:dyDescent="0.25">
      <c r="C15245" s="16"/>
      <c r="G15245" s="4"/>
    </row>
    <row r="15246" spans="3:7" x14ac:dyDescent="0.25">
      <c r="C15246" s="16"/>
      <c r="G15246" s="4"/>
    </row>
    <row r="15247" spans="3:7" x14ac:dyDescent="0.25">
      <c r="C15247" s="16"/>
      <c r="G15247" s="4"/>
    </row>
    <row r="15248" spans="3:7" x14ac:dyDescent="0.25">
      <c r="C15248" s="16"/>
      <c r="G15248" s="4"/>
    </row>
    <row r="15249" spans="3:7" x14ac:dyDescent="0.25">
      <c r="C15249" s="16"/>
      <c r="G15249" s="4"/>
    </row>
    <row r="15250" spans="3:7" x14ac:dyDescent="0.25">
      <c r="C15250" s="16"/>
      <c r="G15250" s="4"/>
    </row>
    <row r="15251" spans="3:7" x14ac:dyDescent="0.25">
      <c r="C15251" s="16"/>
      <c r="G15251" s="4"/>
    </row>
    <row r="15252" spans="3:7" x14ac:dyDescent="0.25">
      <c r="C15252" s="16"/>
      <c r="G15252" s="4"/>
    </row>
    <row r="15253" spans="3:7" x14ac:dyDescent="0.25">
      <c r="C15253" s="16"/>
      <c r="G15253" s="4"/>
    </row>
    <row r="15254" spans="3:7" x14ac:dyDescent="0.25">
      <c r="C15254" s="16"/>
      <c r="G15254" s="4"/>
    </row>
    <row r="15255" spans="3:7" x14ac:dyDescent="0.25">
      <c r="C15255" s="16"/>
      <c r="G15255" s="4"/>
    </row>
    <row r="15256" spans="3:7" x14ac:dyDescent="0.25">
      <c r="C15256" s="16"/>
      <c r="G15256" s="4"/>
    </row>
    <row r="15257" spans="3:7" x14ac:dyDescent="0.25">
      <c r="C15257" s="16"/>
      <c r="G15257" s="4"/>
    </row>
    <row r="15258" spans="3:7" x14ac:dyDescent="0.25">
      <c r="C15258" s="16"/>
      <c r="G15258" s="4"/>
    </row>
    <row r="15259" spans="3:7" x14ac:dyDescent="0.25">
      <c r="C15259" s="16"/>
      <c r="G15259" s="4"/>
    </row>
    <row r="15260" spans="3:7" x14ac:dyDescent="0.25">
      <c r="C15260" s="16"/>
      <c r="G15260" s="4"/>
    </row>
    <row r="15261" spans="3:7" x14ac:dyDescent="0.25">
      <c r="C15261" s="16"/>
      <c r="G15261" s="4"/>
    </row>
    <row r="15262" spans="3:7" x14ac:dyDescent="0.25">
      <c r="C15262" s="16"/>
      <c r="G15262" s="4"/>
    </row>
    <row r="15263" spans="3:7" x14ac:dyDescent="0.25">
      <c r="C15263" s="16"/>
      <c r="G15263" s="4"/>
    </row>
    <row r="15264" spans="3:7" x14ac:dyDescent="0.25">
      <c r="C15264" s="16"/>
      <c r="G15264" s="4"/>
    </row>
    <row r="15265" spans="3:7" x14ac:dyDescent="0.25">
      <c r="C15265" s="16"/>
      <c r="G15265" s="4"/>
    </row>
    <row r="15266" spans="3:7" x14ac:dyDescent="0.25">
      <c r="C15266" s="16"/>
      <c r="G15266" s="4"/>
    </row>
    <row r="15267" spans="3:7" x14ac:dyDescent="0.25">
      <c r="C15267" s="16"/>
      <c r="G15267" s="4"/>
    </row>
    <row r="15268" spans="3:7" x14ac:dyDescent="0.25">
      <c r="C15268" s="16"/>
      <c r="G15268" s="4"/>
    </row>
    <row r="15269" spans="3:7" x14ac:dyDescent="0.25">
      <c r="C15269" s="16"/>
      <c r="G15269" s="4"/>
    </row>
    <row r="15270" spans="3:7" x14ac:dyDescent="0.25">
      <c r="C15270" s="16"/>
      <c r="G15270" s="4"/>
    </row>
    <row r="15271" spans="3:7" x14ac:dyDescent="0.25">
      <c r="C15271" s="16"/>
      <c r="G15271" s="4"/>
    </row>
    <row r="15272" spans="3:7" x14ac:dyDescent="0.25">
      <c r="C15272" s="16"/>
      <c r="G15272" s="4"/>
    </row>
    <row r="15273" spans="3:7" x14ac:dyDescent="0.25">
      <c r="C15273" s="16"/>
      <c r="G15273" s="4"/>
    </row>
    <row r="15274" spans="3:7" x14ac:dyDescent="0.25">
      <c r="C15274" s="16"/>
      <c r="G15274" s="4"/>
    </row>
    <row r="15275" spans="3:7" x14ac:dyDescent="0.25">
      <c r="C15275" s="16"/>
      <c r="G15275" s="4"/>
    </row>
    <row r="15276" spans="3:7" x14ac:dyDescent="0.25">
      <c r="C15276" s="16"/>
      <c r="G15276" s="4"/>
    </row>
    <row r="15277" spans="3:7" x14ac:dyDescent="0.25">
      <c r="C15277" s="16"/>
      <c r="G15277" s="4"/>
    </row>
    <row r="15278" spans="3:7" x14ac:dyDescent="0.25">
      <c r="C15278" s="16"/>
      <c r="G15278" s="4"/>
    </row>
    <row r="15279" spans="3:7" x14ac:dyDescent="0.25">
      <c r="C15279" s="16"/>
      <c r="G15279" s="4"/>
    </row>
    <row r="15280" spans="3:7" x14ac:dyDescent="0.25">
      <c r="C15280" s="16"/>
      <c r="G15280" s="4"/>
    </row>
    <row r="15281" spans="3:7" x14ac:dyDescent="0.25">
      <c r="C15281" s="16"/>
      <c r="G15281" s="4"/>
    </row>
    <row r="15282" spans="3:7" x14ac:dyDescent="0.25">
      <c r="C15282" s="16"/>
      <c r="G15282" s="4"/>
    </row>
    <row r="15283" spans="3:7" x14ac:dyDescent="0.25">
      <c r="C15283" s="16"/>
      <c r="G15283" s="4"/>
    </row>
    <row r="15284" spans="3:7" x14ac:dyDescent="0.25">
      <c r="C15284" s="16"/>
      <c r="G15284" s="4"/>
    </row>
    <row r="15285" spans="3:7" x14ac:dyDescent="0.25">
      <c r="C15285" s="16"/>
      <c r="G15285" s="4"/>
    </row>
    <row r="15286" spans="3:7" x14ac:dyDescent="0.25">
      <c r="C15286" s="16"/>
      <c r="G15286" s="4"/>
    </row>
    <row r="15287" spans="3:7" x14ac:dyDescent="0.25">
      <c r="C15287" s="16"/>
      <c r="G15287" s="4"/>
    </row>
    <row r="15288" spans="3:7" x14ac:dyDescent="0.25">
      <c r="C15288" s="16"/>
      <c r="G15288" s="4"/>
    </row>
    <row r="15289" spans="3:7" x14ac:dyDescent="0.25">
      <c r="C15289" s="16"/>
      <c r="G15289" s="4"/>
    </row>
    <row r="15290" spans="3:7" x14ac:dyDescent="0.25">
      <c r="C15290" s="16"/>
      <c r="G15290" s="4"/>
    </row>
    <row r="15291" spans="3:7" x14ac:dyDescent="0.25">
      <c r="C15291" s="16"/>
      <c r="G15291" s="4"/>
    </row>
    <row r="15292" spans="3:7" x14ac:dyDescent="0.25">
      <c r="C15292" s="16"/>
      <c r="G15292" s="4"/>
    </row>
    <row r="15293" spans="3:7" x14ac:dyDescent="0.25">
      <c r="C15293" s="16"/>
      <c r="G15293" s="4"/>
    </row>
    <row r="15294" spans="3:7" x14ac:dyDescent="0.25">
      <c r="C15294" s="16"/>
      <c r="G15294" s="4"/>
    </row>
    <row r="15295" spans="3:7" x14ac:dyDescent="0.25">
      <c r="C15295" s="16"/>
      <c r="G15295" s="4"/>
    </row>
    <row r="15296" spans="3:7" x14ac:dyDescent="0.25">
      <c r="C15296" s="16"/>
      <c r="G15296" s="4"/>
    </row>
    <row r="15297" spans="3:7" x14ac:dyDescent="0.25">
      <c r="C15297" s="16"/>
      <c r="G15297" s="4"/>
    </row>
    <row r="15298" spans="3:7" x14ac:dyDescent="0.25">
      <c r="C15298" s="16"/>
      <c r="G15298" s="4"/>
    </row>
    <row r="15299" spans="3:7" x14ac:dyDescent="0.25">
      <c r="C15299" s="16"/>
      <c r="G15299" s="4"/>
    </row>
    <row r="15300" spans="3:7" x14ac:dyDescent="0.25">
      <c r="C15300" s="16"/>
      <c r="G15300" s="4"/>
    </row>
    <row r="15301" spans="3:7" x14ac:dyDescent="0.25">
      <c r="C15301" s="16"/>
      <c r="G15301" s="4"/>
    </row>
    <row r="15302" spans="3:7" x14ac:dyDescent="0.25">
      <c r="C15302" s="16"/>
      <c r="G15302" s="4"/>
    </row>
    <row r="15303" spans="3:7" x14ac:dyDescent="0.25">
      <c r="C15303" s="16"/>
      <c r="G15303" s="4"/>
    </row>
    <row r="15304" spans="3:7" x14ac:dyDescent="0.25">
      <c r="C15304" s="16"/>
      <c r="G15304" s="4"/>
    </row>
    <row r="15305" spans="3:7" x14ac:dyDescent="0.25">
      <c r="C15305" s="16"/>
      <c r="G15305" s="4"/>
    </row>
    <row r="15306" spans="3:7" x14ac:dyDescent="0.25">
      <c r="C15306" s="16"/>
      <c r="G15306" s="4"/>
    </row>
    <row r="15307" spans="3:7" x14ac:dyDescent="0.25">
      <c r="C15307" s="16"/>
      <c r="G15307" s="4"/>
    </row>
    <row r="15308" spans="3:7" x14ac:dyDescent="0.25">
      <c r="C15308" s="16"/>
      <c r="G15308" s="4"/>
    </row>
    <row r="15309" spans="3:7" x14ac:dyDescent="0.25">
      <c r="C15309" s="16"/>
      <c r="G15309" s="4"/>
    </row>
    <row r="15310" spans="3:7" x14ac:dyDescent="0.25">
      <c r="C15310" s="16"/>
      <c r="G15310" s="4"/>
    </row>
    <row r="15311" spans="3:7" x14ac:dyDescent="0.25">
      <c r="C15311" s="16"/>
      <c r="G15311" s="4"/>
    </row>
    <row r="15312" spans="3:7" x14ac:dyDescent="0.25">
      <c r="C15312" s="16"/>
      <c r="G15312" s="4"/>
    </row>
    <row r="15313" spans="3:7" x14ac:dyDescent="0.25">
      <c r="C15313" s="16"/>
      <c r="G15313" s="4"/>
    </row>
    <row r="15314" spans="3:7" x14ac:dyDescent="0.25">
      <c r="C15314" s="16"/>
      <c r="G15314" s="4"/>
    </row>
    <row r="15315" spans="3:7" x14ac:dyDescent="0.25">
      <c r="C15315" s="16"/>
      <c r="G15315" s="4"/>
    </row>
    <row r="15316" spans="3:7" x14ac:dyDescent="0.25">
      <c r="C15316" s="16"/>
      <c r="G15316" s="4"/>
    </row>
    <row r="15317" spans="3:7" x14ac:dyDescent="0.25">
      <c r="C15317" s="16"/>
      <c r="G15317" s="4"/>
    </row>
    <row r="15318" spans="3:7" x14ac:dyDescent="0.25">
      <c r="C15318" s="16"/>
      <c r="G15318" s="4"/>
    </row>
    <row r="15319" spans="3:7" x14ac:dyDescent="0.25">
      <c r="C15319" s="16"/>
      <c r="G15319" s="4"/>
    </row>
    <row r="15320" spans="3:7" x14ac:dyDescent="0.25">
      <c r="C15320" s="16"/>
      <c r="G15320" s="4"/>
    </row>
    <row r="15321" spans="3:7" x14ac:dyDescent="0.25">
      <c r="C15321" s="16"/>
      <c r="G15321" s="4"/>
    </row>
    <row r="15322" spans="3:7" x14ac:dyDescent="0.25">
      <c r="C15322" s="16"/>
      <c r="G15322" s="4"/>
    </row>
    <row r="15323" spans="3:7" x14ac:dyDescent="0.25">
      <c r="C15323" s="16"/>
      <c r="G15323" s="4"/>
    </row>
    <row r="15324" spans="3:7" x14ac:dyDescent="0.25">
      <c r="C15324" s="16"/>
      <c r="G15324" s="4"/>
    </row>
    <row r="15325" spans="3:7" x14ac:dyDescent="0.25">
      <c r="C15325" s="16"/>
      <c r="G15325" s="4"/>
    </row>
    <row r="15326" spans="3:7" x14ac:dyDescent="0.25">
      <c r="C15326" s="16"/>
      <c r="G15326" s="4"/>
    </row>
    <row r="15327" spans="3:7" x14ac:dyDescent="0.25">
      <c r="C15327" s="16"/>
      <c r="G15327" s="4"/>
    </row>
    <row r="15328" spans="3:7" x14ac:dyDescent="0.25">
      <c r="C15328" s="16"/>
      <c r="G15328" s="4"/>
    </row>
    <row r="15329" spans="3:7" x14ac:dyDescent="0.25">
      <c r="C15329" s="16"/>
      <c r="G15329" s="4"/>
    </row>
    <row r="15330" spans="3:7" x14ac:dyDescent="0.25">
      <c r="C15330" s="16"/>
      <c r="G15330" s="4"/>
    </row>
    <row r="15331" spans="3:7" x14ac:dyDescent="0.25">
      <c r="C15331" s="16"/>
      <c r="G15331" s="4"/>
    </row>
    <row r="15332" spans="3:7" x14ac:dyDescent="0.25">
      <c r="C15332" s="16"/>
      <c r="G15332" s="4"/>
    </row>
    <row r="15333" spans="3:7" x14ac:dyDescent="0.25">
      <c r="C15333" s="16"/>
      <c r="G15333" s="4"/>
    </row>
    <row r="15334" spans="3:7" x14ac:dyDescent="0.25">
      <c r="C15334" s="16"/>
      <c r="G15334" s="4"/>
    </row>
    <row r="15335" spans="3:7" x14ac:dyDescent="0.25">
      <c r="C15335" s="16"/>
      <c r="G15335" s="4"/>
    </row>
    <row r="15336" spans="3:7" x14ac:dyDescent="0.25">
      <c r="C15336" s="16"/>
      <c r="G15336" s="4"/>
    </row>
    <row r="15337" spans="3:7" x14ac:dyDescent="0.25">
      <c r="C15337" s="16"/>
      <c r="G15337" s="4"/>
    </row>
    <row r="15338" spans="3:7" x14ac:dyDescent="0.25">
      <c r="C15338" s="16"/>
      <c r="G15338" s="4"/>
    </row>
    <row r="15339" spans="3:7" x14ac:dyDescent="0.25">
      <c r="C15339" s="16"/>
      <c r="G15339" s="4"/>
    </row>
    <row r="15340" spans="3:7" x14ac:dyDescent="0.25">
      <c r="C15340" s="16"/>
      <c r="G15340" s="4"/>
    </row>
    <row r="15341" spans="3:7" x14ac:dyDescent="0.25">
      <c r="C15341" s="16"/>
      <c r="G15341" s="4"/>
    </row>
    <row r="15342" spans="3:7" x14ac:dyDescent="0.25">
      <c r="C15342" s="16"/>
      <c r="G15342" s="4"/>
    </row>
    <row r="15343" spans="3:7" x14ac:dyDescent="0.25">
      <c r="C15343" s="16"/>
      <c r="G15343" s="4"/>
    </row>
    <row r="15344" spans="3:7" x14ac:dyDescent="0.25">
      <c r="C15344" s="16"/>
      <c r="G15344" s="4"/>
    </row>
    <row r="15345" spans="3:7" x14ac:dyDescent="0.25">
      <c r="C15345" s="16"/>
      <c r="G15345" s="4"/>
    </row>
    <row r="15346" spans="3:7" x14ac:dyDescent="0.25">
      <c r="C15346" s="16"/>
      <c r="G15346" s="4"/>
    </row>
    <row r="15347" spans="3:7" x14ac:dyDescent="0.25">
      <c r="C15347" s="16"/>
      <c r="G15347" s="4"/>
    </row>
    <row r="15348" spans="3:7" x14ac:dyDescent="0.25">
      <c r="C15348" s="16"/>
      <c r="G15348" s="4"/>
    </row>
    <row r="15349" spans="3:7" x14ac:dyDescent="0.25">
      <c r="C15349" s="16"/>
      <c r="G15349" s="4"/>
    </row>
    <row r="15350" spans="3:7" x14ac:dyDescent="0.25">
      <c r="C15350" s="16"/>
      <c r="G15350" s="4"/>
    </row>
    <row r="15351" spans="3:7" x14ac:dyDescent="0.25">
      <c r="C15351" s="16"/>
      <c r="G15351" s="4"/>
    </row>
    <row r="15352" spans="3:7" x14ac:dyDescent="0.25">
      <c r="C15352" s="16"/>
      <c r="G15352" s="4"/>
    </row>
    <row r="15353" spans="3:7" x14ac:dyDescent="0.25">
      <c r="C15353" s="16"/>
      <c r="G15353" s="4"/>
    </row>
    <row r="15354" spans="3:7" x14ac:dyDescent="0.25">
      <c r="C15354" s="16"/>
      <c r="G15354" s="4"/>
    </row>
    <row r="15355" spans="3:7" x14ac:dyDescent="0.25">
      <c r="C15355" s="16"/>
      <c r="G15355" s="4"/>
    </row>
    <row r="15356" spans="3:7" x14ac:dyDescent="0.25">
      <c r="C15356" s="16"/>
      <c r="G15356" s="4"/>
    </row>
    <row r="15357" spans="3:7" x14ac:dyDescent="0.25">
      <c r="C15357" s="16"/>
      <c r="G15357" s="4"/>
    </row>
    <row r="15358" spans="3:7" x14ac:dyDescent="0.25">
      <c r="C15358" s="16"/>
      <c r="G15358" s="4"/>
    </row>
    <row r="15359" spans="3:7" x14ac:dyDescent="0.25">
      <c r="C15359" s="16"/>
      <c r="G15359" s="4"/>
    </row>
    <row r="15360" spans="3:7" x14ac:dyDescent="0.25">
      <c r="C15360" s="16"/>
      <c r="G15360" s="4"/>
    </row>
    <row r="15361" spans="3:7" x14ac:dyDescent="0.25">
      <c r="C15361" s="16"/>
      <c r="G15361" s="4"/>
    </row>
    <row r="15362" spans="3:7" x14ac:dyDescent="0.25">
      <c r="C15362" s="16"/>
      <c r="G15362" s="4"/>
    </row>
    <row r="15363" spans="3:7" x14ac:dyDescent="0.25">
      <c r="C15363" s="16"/>
      <c r="G15363" s="4"/>
    </row>
    <row r="15364" spans="3:7" x14ac:dyDescent="0.25">
      <c r="C15364" s="16"/>
      <c r="G15364" s="4"/>
    </row>
    <row r="15365" spans="3:7" x14ac:dyDescent="0.25">
      <c r="C15365" s="16"/>
      <c r="G15365" s="4"/>
    </row>
    <row r="15366" spans="3:7" x14ac:dyDescent="0.25">
      <c r="C15366" s="16"/>
      <c r="G15366" s="4"/>
    </row>
    <row r="15367" spans="3:7" x14ac:dyDescent="0.25">
      <c r="C15367" s="16"/>
      <c r="G15367" s="4"/>
    </row>
    <row r="15368" spans="3:7" x14ac:dyDescent="0.25">
      <c r="C15368" s="16"/>
      <c r="G15368" s="4"/>
    </row>
    <row r="15369" spans="3:7" x14ac:dyDescent="0.25">
      <c r="C15369" s="16"/>
      <c r="G15369" s="4"/>
    </row>
    <row r="15370" spans="3:7" x14ac:dyDescent="0.25">
      <c r="C15370" s="16"/>
      <c r="G15370" s="4"/>
    </row>
    <row r="15371" spans="3:7" x14ac:dyDescent="0.25">
      <c r="C15371" s="16"/>
      <c r="G15371" s="4"/>
    </row>
    <row r="15372" spans="3:7" x14ac:dyDescent="0.25">
      <c r="C15372" s="16"/>
      <c r="G15372" s="4"/>
    </row>
    <row r="15373" spans="3:7" x14ac:dyDescent="0.25">
      <c r="C15373" s="16"/>
      <c r="G15373" s="4"/>
    </row>
    <row r="15374" spans="3:7" x14ac:dyDescent="0.25">
      <c r="C15374" s="16"/>
      <c r="G15374" s="4"/>
    </row>
    <row r="15375" spans="3:7" x14ac:dyDescent="0.25">
      <c r="C15375" s="16"/>
      <c r="G15375" s="4"/>
    </row>
    <row r="15376" spans="3:7" x14ac:dyDescent="0.25">
      <c r="C15376" s="16"/>
      <c r="G15376" s="4"/>
    </row>
    <row r="15377" spans="3:7" x14ac:dyDescent="0.25">
      <c r="C15377" s="16"/>
      <c r="G15377" s="4"/>
    </row>
    <row r="15378" spans="3:7" x14ac:dyDescent="0.25">
      <c r="C15378" s="16"/>
      <c r="G15378" s="4"/>
    </row>
    <row r="15379" spans="3:7" x14ac:dyDescent="0.25">
      <c r="C15379" s="16"/>
      <c r="G15379" s="4"/>
    </row>
    <row r="15380" spans="3:7" x14ac:dyDescent="0.25">
      <c r="C15380" s="16"/>
      <c r="G15380" s="4"/>
    </row>
    <row r="15381" spans="3:7" x14ac:dyDescent="0.25">
      <c r="C15381" s="16"/>
      <c r="G15381" s="4"/>
    </row>
    <row r="15382" spans="3:7" x14ac:dyDescent="0.25">
      <c r="C15382" s="16"/>
      <c r="G15382" s="4"/>
    </row>
    <row r="15383" spans="3:7" x14ac:dyDescent="0.25">
      <c r="C15383" s="16"/>
      <c r="G15383" s="4"/>
    </row>
    <row r="15384" spans="3:7" x14ac:dyDescent="0.25">
      <c r="C15384" s="16"/>
      <c r="G15384" s="4"/>
    </row>
    <row r="15385" spans="3:7" x14ac:dyDescent="0.25">
      <c r="C15385" s="16"/>
      <c r="G15385" s="4"/>
    </row>
    <row r="15386" spans="3:7" x14ac:dyDescent="0.25">
      <c r="C15386" s="16"/>
      <c r="G15386" s="4"/>
    </row>
    <row r="15387" spans="3:7" x14ac:dyDescent="0.25">
      <c r="C15387" s="16"/>
      <c r="G15387" s="4"/>
    </row>
    <row r="15388" spans="3:7" x14ac:dyDescent="0.25">
      <c r="C15388" s="16"/>
      <c r="G15388" s="4"/>
    </row>
    <row r="15389" spans="3:7" x14ac:dyDescent="0.25">
      <c r="C15389" s="16"/>
      <c r="G15389" s="4"/>
    </row>
    <row r="15390" spans="3:7" x14ac:dyDescent="0.25">
      <c r="C15390" s="16"/>
      <c r="G15390" s="4"/>
    </row>
    <row r="15391" spans="3:7" x14ac:dyDescent="0.25">
      <c r="C15391" s="16"/>
      <c r="G15391" s="4"/>
    </row>
    <row r="15392" spans="3:7" x14ac:dyDescent="0.25">
      <c r="C15392" s="16"/>
      <c r="G15392" s="4"/>
    </row>
    <row r="15393" spans="3:7" x14ac:dyDescent="0.25">
      <c r="C15393" s="16"/>
      <c r="G15393" s="4"/>
    </row>
    <row r="15394" spans="3:7" x14ac:dyDescent="0.25">
      <c r="C15394" s="16"/>
      <c r="G15394" s="4"/>
    </row>
    <row r="15395" spans="3:7" x14ac:dyDescent="0.25">
      <c r="C15395" s="16"/>
      <c r="G15395" s="4"/>
    </row>
    <row r="15396" spans="3:7" x14ac:dyDescent="0.25">
      <c r="C15396" s="16"/>
      <c r="G15396" s="4"/>
    </row>
    <row r="15397" spans="3:7" x14ac:dyDescent="0.25">
      <c r="C15397" s="16"/>
      <c r="G15397" s="4"/>
    </row>
    <row r="15398" spans="3:7" x14ac:dyDescent="0.25">
      <c r="C15398" s="16"/>
      <c r="G15398" s="4"/>
    </row>
    <row r="15399" spans="3:7" x14ac:dyDescent="0.25">
      <c r="C15399" s="16"/>
      <c r="G15399" s="4"/>
    </row>
    <row r="15400" spans="3:7" x14ac:dyDescent="0.25">
      <c r="C15400" s="16"/>
      <c r="G15400" s="4"/>
    </row>
    <row r="15401" spans="3:7" x14ac:dyDescent="0.25">
      <c r="C15401" s="16"/>
      <c r="G15401" s="4"/>
    </row>
    <row r="15402" spans="3:7" x14ac:dyDescent="0.25">
      <c r="C15402" s="16"/>
      <c r="G15402" s="4"/>
    </row>
    <row r="15403" spans="3:7" x14ac:dyDescent="0.25">
      <c r="C15403" s="16"/>
      <c r="G15403" s="4"/>
    </row>
    <row r="15404" spans="3:7" x14ac:dyDescent="0.25">
      <c r="C15404" s="16"/>
      <c r="G15404" s="4"/>
    </row>
    <row r="15405" spans="3:7" x14ac:dyDescent="0.25">
      <c r="C15405" s="16"/>
      <c r="G15405" s="4"/>
    </row>
    <row r="15406" spans="3:7" x14ac:dyDescent="0.25">
      <c r="C15406" s="16"/>
      <c r="G15406" s="4"/>
    </row>
    <row r="15407" spans="3:7" x14ac:dyDescent="0.25">
      <c r="C15407" s="16"/>
      <c r="G15407" s="4"/>
    </row>
    <row r="15408" spans="3:7" x14ac:dyDescent="0.25">
      <c r="C15408" s="16"/>
      <c r="G15408" s="4"/>
    </row>
    <row r="15409" spans="3:7" x14ac:dyDescent="0.25">
      <c r="C15409" s="16"/>
      <c r="G15409" s="4"/>
    </row>
    <row r="15410" spans="3:7" x14ac:dyDescent="0.25">
      <c r="C15410" s="16"/>
      <c r="G15410" s="4"/>
    </row>
    <row r="15411" spans="3:7" x14ac:dyDescent="0.25">
      <c r="C15411" s="16"/>
      <c r="G15411" s="4"/>
    </row>
    <row r="15412" spans="3:7" x14ac:dyDescent="0.25">
      <c r="C15412" s="16"/>
      <c r="G15412" s="4"/>
    </row>
    <row r="15413" spans="3:7" x14ac:dyDescent="0.25">
      <c r="C15413" s="16"/>
      <c r="G15413" s="4"/>
    </row>
    <row r="15414" spans="3:7" x14ac:dyDescent="0.25">
      <c r="C15414" s="16"/>
      <c r="G15414" s="4"/>
    </row>
    <row r="15415" spans="3:7" x14ac:dyDescent="0.25">
      <c r="C15415" s="16"/>
      <c r="G15415" s="4"/>
    </row>
    <row r="15416" spans="3:7" x14ac:dyDescent="0.25">
      <c r="C15416" s="16"/>
      <c r="G15416" s="4"/>
    </row>
    <row r="15417" spans="3:7" x14ac:dyDescent="0.25">
      <c r="C15417" s="16"/>
      <c r="G15417" s="4"/>
    </row>
    <row r="15418" spans="3:7" x14ac:dyDescent="0.25">
      <c r="C15418" s="16"/>
      <c r="G15418" s="4"/>
    </row>
    <row r="15419" spans="3:7" x14ac:dyDescent="0.25">
      <c r="C15419" s="16"/>
      <c r="G15419" s="4"/>
    </row>
    <row r="15420" spans="3:7" x14ac:dyDescent="0.25">
      <c r="C15420" s="16"/>
      <c r="G15420" s="4"/>
    </row>
    <row r="15421" spans="3:7" x14ac:dyDescent="0.25">
      <c r="C15421" s="16"/>
      <c r="G15421" s="4"/>
    </row>
    <row r="15422" spans="3:7" x14ac:dyDescent="0.25">
      <c r="C15422" s="16"/>
      <c r="G15422" s="4"/>
    </row>
    <row r="15423" spans="3:7" x14ac:dyDescent="0.25">
      <c r="C15423" s="16"/>
      <c r="G15423" s="4"/>
    </row>
    <row r="15424" spans="3:7" x14ac:dyDescent="0.25">
      <c r="C15424" s="16"/>
      <c r="G15424" s="4"/>
    </row>
    <row r="15425" spans="3:7" x14ac:dyDescent="0.25">
      <c r="C15425" s="16"/>
      <c r="G15425" s="4"/>
    </row>
    <row r="15426" spans="3:7" x14ac:dyDescent="0.25">
      <c r="C15426" s="16"/>
      <c r="G15426" s="4"/>
    </row>
    <row r="15427" spans="3:7" x14ac:dyDescent="0.25">
      <c r="C15427" s="16"/>
      <c r="G15427" s="4"/>
    </row>
    <row r="15428" spans="3:7" x14ac:dyDescent="0.25">
      <c r="C15428" s="16"/>
      <c r="G15428" s="4"/>
    </row>
    <row r="15429" spans="3:7" x14ac:dyDescent="0.25">
      <c r="C15429" s="16"/>
      <c r="G15429" s="4"/>
    </row>
    <row r="15430" spans="3:7" x14ac:dyDescent="0.25">
      <c r="C15430" s="16"/>
      <c r="G15430" s="4"/>
    </row>
    <row r="15431" spans="3:7" x14ac:dyDescent="0.25">
      <c r="C15431" s="16"/>
      <c r="G15431" s="4"/>
    </row>
    <row r="15432" spans="3:7" x14ac:dyDescent="0.25">
      <c r="C15432" s="16"/>
      <c r="G15432" s="4"/>
    </row>
    <row r="15433" spans="3:7" x14ac:dyDescent="0.25">
      <c r="C15433" s="16"/>
      <c r="G15433" s="4"/>
    </row>
    <row r="15434" spans="3:7" x14ac:dyDescent="0.25">
      <c r="C15434" s="16"/>
      <c r="G15434" s="4"/>
    </row>
    <row r="15435" spans="3:7" x14ac:dyDescent="0.25">
      <c r="C15435" s="16"/>
      <c r="G15435" s="4"/>
    </row>
    <row r="15436" spans="3:7" x14ac:dyDescent="0.25">
      <c r="C15436" s="16"/>
      <c r="G15436" s="4"/>
    </row>
    <row r="15437" spans="3:7" x14ac:dyDescent="0.25">
      <c r="C15437" s="16"/>
      <c r="G15437" s="4"/>
    </row>
    <row r="15438" spans="3:7" x14ac:dyDescent="0.25">
      <c r="C15438" s="16"/>
      <c r="G15438" s="4"/>
    </row>
    <row r="15439" spans="3:7" x14ac:dyDescent="0.25">
      <c r="C15439" s="16"/>
      <c r="G15439" s="4"/>
    </row>
    <row r="15440" spans="3:7" x14ac:dyDescent="0.25">
      <c r="C15440" s="16"/>
      <c r="G15440" s="4"/>
    </row>
    <row r="15441" spans="3:7" x14ac:dyDescent="0.25">
      <c r="C15441" s="16"/>
      <c r="G15441" s="4"/>
    </row>
    <row r="15442" spans="3:7" x14ac:dyDescent="0.25">
      <c r="C15442" s="16"/>
      <c r="G15442" s="4"/>
    </row>
    <row r="15443" spans="3:7" x14ac:dyDescent="0.25">
      <c r="C15443" s="16"/>
      <c r="G15443" s="4"/>
    </row>
    <row r="15444" spans="3:7" x14ac:dyDescent="0.25">
      <c r="C15444" s="16"/>
      <c r="G15444" s="4"/>
    </row>
    <row r="15445" spans="3:7" x14ac:dyDescent="0.25">
      <c r="C15445" s="16"/>
      <c r="G15445" s="4"/>
    </row>
    <row r="15446" spans="3:7" x14ac:dyDescent="0.25">
      <c r="C15446" s="16"/>
      <c r="G15446" s="4"/>
    </row>
    <row r="15447" spans="3:7" x14ac:dyDescent="0.25">
      <c r="C15447" s="16"/>
      <c r="G15447" s="4"/>
    </row>
    <row r="15448" spans="3:7" x14ac:dyDescent="0.25">
      <c r="C15448" s="16"/>
      <c r="G15448" s="4"/>
    </row>
    <row r="15449" spans="3:7" x14ac:dyDescent="0.25">
      <c r="C15449" s="16"/>
      <c r="G15449" s="4"/>
    </row>
    <row r="15450" spans="3:7" x14ac:dyDescent="0.25">
      <c r="C15450" s="16"/>
      <c r="G15450" s="4"/>
    </row>
    <row r="15451" spans="3:7" x14ac:dyDescent="0.25">
      <c r="C15451" s="16"/>
      <c r="G15451" s="4"/>
    </row>
    <row r="15452" spans="3:7" x14ac:dyDescent="0.25">
      <c r="C15452" s="16"/>
      <c r="G15452" s="4"/>
    </row>
    <row r="15453" spans="3:7" x14ac:dyDescent="0.25">
      <c r="C15453" s="16"/>
      <c r="G15453" s="4"/>
    </row>
    <row r="15454" spans="3:7" x14ac:dyDescent="0.25">
      <c r="C15454" s="16"/>
      <c r="G15454" s="4"/>
    </row>
    <row r="15455" spans="3:7" x14ac:dyDescent="0.25">
      <c r="C15455" s="16"/>
      <c r="G15455" s="4"/>
    </row>
    <row r="15456" spans="3:7" x14ac:dyDescent="0.25">
      <c r="C15456" s="16"/>
      <c r="G15456" s="4"/>
    </row>
    <row r="15457" spans="3:7" x14ac:dyDescent="0.25">
      <c r="C15457" s="16"/>
      <c r="G15457" s="4"/>
    </row>
    <row r="15458" spans="3:7" x14ac:dyDescent="0.25">
      <c r="C15458" s="16"/>
      <c r="G15458" s="4"/>
    </row>
    <row r="15459" spans="3:7" x14ac:dyDescent="0.25">
      <c r="C15459" s="16"/>
      <c r="G15459" s="4"/>
    </row>
    <row r="15460" spans="3:7" x14ac:dyDescent="0.25">
      <c r="C15460" s="16"/>
      <c r="G15460" s="4"/>
    </row>
    <row r="15461" spans="3:7" x14ac:dyDescent="0.25">
      <c r="C15461" s="16"/>
      <c r="G15461" s="4"/>
    </row>
    <row r="15462" spans="3:7" x14ac:dyDescent="0.25">
      <c r="C15462" s="16"/>
      <c r="G15462" s="4"/>
    </row>
    <row r="15463" spans="3:7" x14ac:dyDescent="0.25">
      <c r="C15463" s="16"/>
      <c r="G15463" s="4"/>
    </row>
    <row r="15464" spans="3:7" x14ac:dyDescent="0.25">
      <c r="C15464" s="16"/>
      <c r="G15464" s="4"/>
    </row>
    <row r="15465" spans="3:7" x14ac:dyDescent="0.25">
      <c r="C15465" s="16"/>
      <c r="G15465" s="4"/>
    </row>
    <row r="15466" spans="3:7" x14ac:dyDescent="0.25">
      <c r="C15466" s="16"/>
      <c r="G15466" s="4"/>
    </row>
    <row r="15467" spans="3:7" x14ac:dyDescent="0.25">
      <c r="C15467" s="16"/>
      <c r="G15467" s="4"/>
    </row>
    <row r="15468" spans="3:7" x14ac:dyDescent="0.25">
      <c r="C15468" s="16"/>
      <c r="G15468" s="4"/>
    </row>
    <row r="15469" spans="3:7" x14ac:dyDescent="0.25">
      <c r="C15469" s="16"/>
      <c r="G15469" s="4"/>
    </row>
    <row r="15470" spans="3:7" x14ac:dyDescent="0.25">
      <c r="C15470" s="16"/>
      <c r="G15470" s="4"/>
    </row>
    <row r="15471" spans="3:7" x14ac:dyDescent="0.25">
      <c r="C15471" s="16"/>
      <c r="G15471" s="4"/>
    </row>
    <row r="15472" spans="3:7" x14ac:dyDescent="0.25">
      <c r="C15472" s="16"/>
      <c r="G15472" s="4"/>
    </row>
    <row r="15473" spans="3:7" x14ac:dyDescent="0.25">
      <c r="C15473" s="16"/>
      <c r="G15473" s="4"/>
    </row>
    <row r="15474" spans="3:7" x14ac:dyDescent="0.25">
      <c r="C15474" s="16"/>
      <c r="G15474" s="4"/>
    </row>
    <row r="15475" spans="3:7" x14ac:dyDescent="0.25">
      <c r="C15475" s="16"/>
      <c r="G15475" s="4"/>
    </row>
    <row r="15476" spans="3:7" x14ac:dyDescent="0.25">
      <c r="C15476" s="16"/>
      <c r="G15476" s="4"/>
    </row>
    <row r="15477" spans="3:7" x14ac:dyDescent="0.25">
      <c r="C15477" s="16"/>
      <c r="G15477" s="4"/>
    </row>
    <row r="15478" spans="3:7" x14ac:dyDescent="0.25">
      <c r="C15478" s="16"/>
      <c r="G15478" s="4"/>
    </row>
    <row r="15479" spans="3:7" x14ac:dyDescent="0.25">
      <c r="C15479" s="16"/>
      <c r="G15479" s="4"/>
    </row>
    <row r="15480" spans="3:7" x14ac:dyDescent="0.25">
      <c r="C15480" s="16"/>
      <c r="G15480" s="4"/>
    </row>
    <row r="15481" spans="3:7" x14ac:dyDescent="0.25">
      <c r="C15481" s="16"/>
      <c r="G15481" s="4"/>
    </row>
    <row r="15482" spans="3:7" x14ac:dyDescent="0.25">
      <c r="C15482" s="16"/>
      <c r="G15482" s="4"/>
    </row>
    <row r="15483" spans="3:7" x14ac:dyDescent="0.25">
      <c r="C15483" s="16"/>
      <c r="G15483" s="4"/>
    </row>
    <row r="15484" spans="3:7" x14ac:dyDescent="0.25">
      <c r="C15484" s="16"/>
      <c r="G15484" s="4"/>
    </row>
    <row r="15485" spans="3:7" x14ac:dyDescent="0.25">
      <c r="C15485" s="16"/>
      <c r="G15485" s="4"/>
    </row>
    <row r="15486" spans="3:7" x14ac:dyDescent="0.25">
      <c r="C15486" s="16"/>
      <c r="G15486" s="4"/>
    </row>
    <row r="15487" spans="3:7" x14ac:dyDescent="0.25">
      <c r="C15487" s="16"/>
      <c r="G15487" s="4"/>
    </row>
    <row r="15488" spans="3:7" x14ac:dyDescent="0.25">
      <c r="C15488" s="16"/>
      <c r="G15488" s="4"/>
    </row>
    <row r="15489" spans="3:7" x14ac:dyDescent="0.25">
      <c r="C15489" s="16"/>
      <c r="G15489" s="4"/>
    </row>
    <row r="15490" spans="3:7" x14ac:dyDescent="0.25">
      <c r="C15490" s="16"/>
      <c r="G15490" s="4"/>
    </row>
    <row r="15491" spans="3:7" x14ac:dyDescent="0.25">
      <c r="C15491" s="16"/>
      <c r="G15491" s="4"/>
    </row>
    <row r="15492" spans="3:7" x14ac:dyDescent="0.25">
      <c r="C15492" s="16"/>
      <c r="G15492" s="4"/>
    </row>
    <row r="15493" spans="3:7" x14ac:dyDescent="0.25">
      <c r="C15493" s="16"/>
      <c r="G15493" s="4"/>
    </row>
    <row r="15494" spans="3:7" x14ac:dyDescent="0.25">
      <c r="C15494" s="16"/>
      <c r="G15494" s="4"/>
    </row>
    <row r="15495" spans="3:7" x14ac:dyDescent="0.25">
      <c r="C15495" s="16"/>
      <c r="G15495" s="4"/>
    </row>
    <row r="15496" spans="3:7" x14ac:dyDescent="0.25">
      <c r="C15496" s="16"/>
      <c r="G15496" s="4"/>
    </row>
    <row r="15497" spans="3:7" x14ac:dyDescent="0.25">
      <c r="C15497" s="16"/>
      <c r="G15497" s="4"/>
    </row>
    <row r="15498" spans="3:7" x14ac:dyDescent="0.25">
      <c r="C15498" s="16"/>
      <c r="G15498" s="4"/>
    </row>
    <row r="15499" spans="3:7" x14ac:dyDescent="0.25">
      <c r="C15499" s="16"/>
      <c r="G15499" s="4"/>
    </row>
    <row r="15500" spans="3:7" x14ac:dyDescent="0.25">
      <c r="C15500" s="16"/>
      <c r="G15500" s="4"/>
    </row>
    <row r="15501" spans="3:7" x14ac:dyDescent="0.25">
      <c r="C15501" s="16"/>
      <c r="G15501" s="4"/>
    </row>
    <row r="15502" spans="3:7" x14ac:dyDescent="0.25">
      <c r="C15502" s="16"/>
      <c r="G15502" s="4"/>
    </row>
    <row r="15503" spans="3:7" x14ac:dyDescent="0.25">
      <c r="C15503" s="16"/>
      <c r="G15503" s="4"/>
    </row>
    <row r="15504" spans="3:7" x14ac:dyDescent="0.25">
      <c r="C15504" s="16"/>
      <c r="G15504" s="4"/>
    </row>
    <row r="15505" spans="3:7" x14ac:dyDescent="0.25">
      <c r="C15505" s="16"/>
      <c r="G15505" s="4"/>
    </row>
    <row r="15506" spans="3:7" x14ac:dyDescent="0.25">
      <c r="C15506" s="16"/>
      <c r="G15506" s="4"/>
    </row>
    <row r="15507" spans="3:7" x14ac:dyDescent="0.25">
      <c r="C15507" s="16"/>
      <c r="G15507" s="4"/>
    </row>
    <row r="15508" spans="3:7" x14ac:dyDescent="0.25">
      <c r="C15508" s="16"/>
      <c r="G15508" s="4"/>
    </row>
    <row r="15509" spans="3:7" x14ac:dyDescent="0.25">
      <c r="C15509" s="16"/>
      <c r="G15509" s="4"/>
    </row>
    <row r="15510" spans="3:7" x14ac:dyDescent="0.25">
      <c r="C15510" s="16"/>
      <c r="G15510" s="4"/>
    </row>
    <row r="15511" spans="3:7" x14ac:dyDescent="0.25">
      <c r="C15511" s="16"/>
      <c r="G15511" s="4"/>
    </row>
    <row r="15512" spans="3:7" x14ac:dyDescent="0.25">
      <c r="C15512" s="16"/>
      <c r="G15512" s="4"/>
    </row>
    <row r="15513" spans="3:7" x14ac:dyDescent="0.25">
      <c r="C15513" s="16"/>
      <c r="G15513" s="4"/>
    </row>
    <row r="15514" spans="3:7" x14ac:dyDescent="0.25">
      <c r="C15514" s="16"/>
      <c r="G15514" s="4"/>
    </row>
    <row r="15515" spans="3:7" x14ac:dyDescent="0.25">
      <c r="C15515" s="16"/>
      <c r="G15515" s="4"/>
    </row>
    <row r="15516" spans="3:7" x14ac:dyDescent="0.25">
      <c r="C15516" s="16"/>
      <c r="G15516" s="4"/>
    </row>
    <row r="15517" spans="3:7" x14ac:dyDescent="0.25">
      <c r="C15517" s="16"/>
      <c r="G15517" s="4"/>
    </row>
    <row r="15518" spans="3:7" x14ac:dyDescent="0.25">
      <c r="C15518" s="16"/>
      <c r="G15518" s="4"/>
    </row>
    <row r="15519" spans="3:7" x14ac:dyDescent="0.25">
      <c r="C15519" s="16"/>
      <c r="G15519" s="4"/>
    </row>
    <row r="15520" spans="3:7" x14ac:dyDescent="0.25">
      <c r="C15520" s="16"/>
      <c r="G15520" s="4"/>
    </row>
    <row r="15521" spans="3:7" x14ac:dyDescent="0.25">
      <c r="C15521" s="16"/>
      <c r="G15521" s="4"/>
    </row>
    <row r="15522" spans="3:7" x14ac:dyDescent="0.25">
      <c r="C15522" s="16"/>
      <c r="G15522" s="4"/>
    </row>
    <row r="15523" spans="3:7" x14ac:dyDescent="0.25">
      <c r="C15523" s="16"/>
      <c r="G15523" s="4"/>
    </row>
    <row r="15524" spans="3:7" x14ac:dyDescent="0.25">
      <c r="C15524" s="16"/>
      <c r="G15524" s="4"/>
    </row>
    <row r="15525" spans="3:7" x14ac:dyDescent="0.25">
      <c r="C15525" s="16"/>
      <c r="G15525" s="4"/>
    </row>
    <row r="15526" spans="3:7" x14ac:dyDescent="0.25">
      <c r="C15526" s="16"/>
      <c r="G15526" s="4"/>
    </row>
    <row r="15527" spans="3:7" x14ac:dyDescent="0.25">
      <c r="C15527" s="16"/>
      <c r="G15527" s="4"/>
    </row>
    <row r="15528" spans="3:7" x14ac:dyDescent="0.25">
      <c r="C15528" s="16"/>
      <c r="G15528" s="4"/>
    </row>
    <row r="15529" spans="3:7" x14ac:dyDescent="0.25">
      <c r="C15529" s="16"/>
      <c r="G15529" s="4"/>
    </row>
    <row r="15530" spans="3:7" x14ac:dyDescent="0.25">
      <c r="C15530" s="16"/>
      <c r="G15530" s="4"/>
    </row>
    <row r="15531" spans="3:7" x14ac:dyDescent="0.25">
      <c r="C15531" s="16"/>
      <c r="G15531" s="4"/>
    </row>
    <row r="15532" spans="3:7" x14ac:dyDescent="0.25">
      <c r="C15532" s="16"/>
      <c r="G15532" s="4"/>
    </row>
    <row r="15533" spans="3:7" x14ac:dyDescent="0.25">
      <c r="C15533" s="16"/>
      <c r="G15533" s="4"/>
    </row>
    <row r="15534" spans="3:7" x14ac:dyDescent="0.25">
      <c r="C15534" s="16"/>
      <c r="G15534" s="4"/>
    </row>
    <row r="15535" spans="3:7" x14ac:dyDescent="0.25">
      <c r="C15535" s="16"/>
      <c r="G15535" s="4"/>
    </row>
    <row r="15536" spans="3:7" x14ac:dyDescent="0.25">
      <c r="C15536" s="16"/>
      <c r="G15536" s="4"/>
    </row>
    <row r="15537" spans="3:7" x14ac:dyDescent="0.25">
      <c r="C15537" s="16"/>
      <c r="G15537" s="4"/>
    </row>
    <row r="15538" spans="3:7" x14ac:dyDescent="0.25">
      <c r="C15538" s="16"/>
      <c r="G15538" s="4"/>
    </row>
    <row r="15539" spans="3:7" x14ac:dyDescent="0.25">
      <c r="C15539" s="16"/>
      <c r="G15539" s="4"/>
    </row>
    <row r="15540" spans="3:7" x14ac:dyDescent="0.25">
      <c r="C15540" s="16"/>
      <c r="G15540" s="4"/>
    </row>
    <row r="15541" spans="3:7" x14ac:dyDescent="0.25">
      <c r="C15541" s="16"/>
      <c r="G15541" s="4"/>
    </row>
    <row r="15542" spans="3:7" x14ac:dyDescent="0.25">
      <c r="C15542" s="16"/>
      <c r="G15542" s="4"/>
    </row>
    <row r="15543" spans="3:7" x14ac:dyDescent="0.25">
      <c r="C15543" s="16"/>
      <c r="G15543" s="4"/>
    </row>
    <row r="15544" spans="3:7" x14ac:dyDescent="0.25">
      <c r="C15544" s="16"/>
      <c r="G15544" s="4"/>
    </row>
    <row r="15545" spans="3:7" x14ac:dyDescent="0.25">
      <c r="C15545" s="16"/>
      <c r="G15545" s="4"/>
    </row>
    <row r="15546" spans="3:7" x14ac:dyDescent="0.25">
      <c r="C15546" s="16"/>
      <c r="G15546" s="4"/>
    </row>
    <row r="15547" spans="3:7" x14ac:dyDescent="0.25">
      <c r="C15547" s="16"/>
      <c r="G15547" s="4"/>
    </row>
    <row r="15548" spans="3:7" x14ac:dyDescent="0.25">
      <c r="C15548" s="16"/>
      <c r="G15548" s="4"/>
    </row>
    <row r="15549" spans="3:7" x14ac:dyDescent="0.25">
      <c r="C15549" s="16"/>
      <c r="G15549" s="4"/>
    </row>
    <row r="15550" spans="3:7" x14ac:dyDescent="0.25">
      <c r="C15550" s="16"/>
      <c r="G15550" s="4"/>
    </row>
    <row r="15551" spans="3:7" x14ac:dyDescent="0.25">
      <c r="C15551" s="16"/>
      <c r="G15551" s="4"/>
    </row>
    <row r="15552" spans="3:7" x14ac:dyDescent="0.25">
      <c r="C15552" s="16"/>
      <c r="G15552" s="4"/>
    </row>
    <row r="15553" spans="3:7" x14ac:dyDescent="0.25">
      <c r="C15553" s="16"/>
      <c r="G15553" s="4"/>
    </row>
    <row r="15554" spans="3:7" x14ac:dyDescent="0.25">
      <c r="C15554" s="16"/>
      <c r="G15554" s="4"/>
    </row>
    <row r="15555" spans="3:7" x14ac:dyDescent="0.25">
      <c r="C15555" s="16"/>
      <c r="G15555" s="4"/>
    </row>
    <row r="15556" spans="3:7" x14ac:dyDescent="0.25">
      <c r="C15556" s="16"/>
      <c r="G15556" s="4"/>
    </row>
    <row r="15557" spans="3:7" x14ac:dyDescent="0.25">
      <c r="C15557" s="16"/>
      <c r="G15557" s="4"/>
    </row>
    <row r="15558" spans="3:7" x14ac:dyDescent="0.25">
      <c r="C15558" s="16"/>
      <c r="G15558" s="4"/>
    </row>
    <row r="15559" spans="3:7" x14ac:dyDescent="0.25">
      <c r="C15559" s="16"/>
      <c r="G15559" s="4"/>
    </row>
    <row r="15560" spans="3:7" x14ac:dyDescent="0.25">
      <c r="C15560" s="16"/>
      <c r="G15560" s="4"/>
    </row>
    <row r="15561" spans="3:7" x14ac:dyDescent="0.25">
      <c r="C15561" s="16"/>
      <c r="G15561" s="4"/>
    </row>
    <row r="15562" spans="3:7" x14ac:dyDescent="0.25">
      <c r="C15562" s="16"/>
      <c r="G15562" s="4"/>
    </row>
    <row r="15563" spans="3:7" x14ac:dyDescent="0.25">
      <c r="C15563" s="16"/>
      <c r="G15563" s="4"/>
    </row>
    <row r="15564" spans="3:7" x14ac:dyDescent="0.25">
      <c r="C15564" s="16"/>
      <c r="G15564" s="4"/>
    </row>
    <row r="15565" spans="3:7" x14ac:dyDescent="0.25">
      <c r="C15565" s="16"/>
      <c r="G15565" s="4"/>
    </row>
    <row r="15566" spans="3:7" x14ac:dyDescent="0.25">
      <c r="C15566" s="16"/>
      <c r="G15566" s="4"/>
    </row>
    <row r="15567" spans="3:7" x14ac:dyDescent="0.25">
      <c r="C15567" s="16"/>
      <c r="G15567" s="4"/>
    </row>
    <row r="15568" spans="3:7" x14ac:dyDescent="0.25">
      <c r="C15568" s="16"/>
      <c r="G15568" s="4"/>
    </row>
    <row r="15569" spans="3:7" x14ac:dyDescent="0.25">
      <c r="C15569" s="16"/>
      <c r="G15569" s="4"/>
    </row>
    <row r="15570" spans="3:7" x14ac:dyDescent="0.25">
      <c r="C15570" s="16"/>
      <c r="G15570" s="4"/>
    </row>
    <row r="15571" spans="3:7" x14ac:dyDescent="0.25">
      <c r="C15571" s="16"/>
      <c r="G15571" s="4"/>
    </row>
    <row r="15572" spans="3:7" x14ac:dyDescent="0.25">
      <c r="C15572" s="16"/>
      <c r="G15572" s="4"/>
    </row>
    <row r="15573" spans="3:7" x14ac:dyDescent="0.25">
      <c r="C15573" s="16"/>
      <c r="G15573" s="4"/>
    </row>
    <row r="15574" spans="3:7" x14ac:dyDescent="0.25">
      <c r="C15574" s="16"/>
      <c r="G15574" s="4"/>
    </row>
    <row r="15575" spans="3:7" x14ac:dyDescent="0.25">
      <c r="C15575" s="16"/>
      <c r="G15575" s="4"/>
    </row>
    <row r="15576" spans="3:7" x14ac:dyDescent="0.25">
      <c r="C15576" s="16"/>
      <c r="G15576" s="4"/>
    </row>
    <row r="15577" spans="3:7" x14ac:dyDescent="0.25">
      <c r="C15577" s="16"/>
      <c r="G15577" s="4"/>
    </row>
    <row r="15578" spans="3:7" x14ac:dyDescent="0.25">
      <c r="C15578" s="16"/>
      <c r="G15578" s="4"/>
    </row>
    <row r="15579" spans="3:7" x14ac:dyDescent="0.25">
      <c r="C15579" s="16"/>
      <c r="G15579" s="4"/>
    </row>
    <row r="15580" spans="3:7" x14ac:dyDescent="0.25">
      <c r="C15580" s="16"/>
      <c r="G15580" s="4"/>
    </row>
    <row r="15581" spans="3:7" x14ac:dyDescent="0.25">
      <c r="C15581" s="16"/>
      <c r="G15581" s="4"/>
    </row>
    <row r="15582" spans="3:7" x14ac:dyDescent="0.25">
      <c r="C15582" s="16"/>
      <c r="G15582" s="4"/>
    </row>
    <row r="15583" spans="3:7" x14ac:dyDescent="0.25">
      <c r="C15583" s="16"/>
      <c r="G15583" s="4"/>
    </row>
    <row r="15584" spans="3:7" x14ac:dyDescent="0.25">
      <c r="C15584" s="16"/>
      <c r="G15584" s="4"/>
    </row>
    <row r="15585" spans="3:7" x14ac:dyDescent="0.25">
      <c r="C15585" s="16"/>
      <c r="G15585" s="4"/>
    </row>
    <row r="15586" spans="3:7" x14ac:dyDescent="0.25">
      <c r="C15586" s="16"/>
      <c r="G15586" s="4"/>
    </row>
    <row r="15587" spans="3:7" x14ac:dyDescent="0.25">
      <c r="C15587" s="16"/>
      <c r="G15587" s="4"/>
    </row>
    <row r="15588" spans="3:7" x14ac:dyDescent="0.25">
      <c r="C15588" s="16"/>
      <c r="G15588" s="4"/>
    </row>
    <row r="15589" spans="3:7" x14ac:dyDescent="0.25">
      <c r="C15589" s="16"/>
      <c r="G15589" s="4"/>
    </row>
    <row r="15590" spans="3:7" x14ac:dyDescent="0.25">
      <c r="C15590" s="16"/>
      <c r="G15590" s="4"/>
    </row>
    <row r="15591" spans="3:7" x14ac:dyDescent="0.25">
      <c r="C15591" s="16"/>
      <c r="G15591" s="4"/>
    </row>
    <row r="15592" spans="3:7" x14ac:dyDescent="0.25">
      <c r="C15592" s="16"/>
      <c r="G15592" s="4"/>
    </row>
    <row r="15593" spans="3:7" x14ac:dyDescent="0.25">
      <c r="C15593" s="16"/>
      <c r="G15593" s="4"/>
    </row>
    <row r="15594" spans="3:7" x14ac:dyDescent="0.25">
      <c r="C15594" s="16"/>
      <c r="G15594" s="4"/>
    </row>
    <row r="15595" spans="3:7" x14ac:dyDescent="0.25">
      <c r="C15595" s="16"/>
      <c r="G15595" s="4"/>
    </row>
    <row r="15596" spans="3:7" x14ac:dyDescent="0.25">
      <c r="C15596" s="16"/>
      <c r="G15596" s="4"/>
    </row>
    <row r="15597" spans="3:7" x14ac:dyDescent="0.25">
      <c r="C15597" s="16"/>
      <c r="G15597" s="4"/>
    </row>
    <row r="15598" spans="3:7" x14ac:dyDescent="0.25">
      <c r="C15598" s="16"/>
      <c r="G15598" s="4"/>
    </row>
    <row r="15599" spans="3:7" x14ac:dyDescent="0.25">
      <c r="C15599" s="16"/>
      <c r="G15599" s="4"/>
    </row>
    <row r="15600" spans="3:7" x14ac:dyDescent="0.25">
      <c r="C15600" s="16"/>
      <c r="G15600" s="4"/>
    </row>
    <row r="15601" spans="3:7" x14ac:dyDescent="0.25">
      <c r="C15601" s="16"/>
      <c r="G15601" s="4"/>
    </row>
    <row r="15602" spans="3:7" x14ac:dyDescent="0.25">
      <c r="C15602" s="16"/>
      <c r="G15602" s="4"/>
    </row>
    <row r="15603" spans="3:7" x14ac:dyDescent="0.25">
      <c r="C15603" s="16"/>
      <c r="G15603" s="4"/>
    </row>
    <row r="15604" spans="3:7" x14ac:dyDescent="0.25">
      <c r="C15604" s="16"/>
      <c r="G15604" s="4"/>
    </row>
    <row r="15605" spans="3:7" x14ac:dyDescent="0.25">
      <c r="C15605" s="16"/>
      <c r="G15605" s="4"/>
    </row>
    <row r="15606" spans="3:7" x14ac:dyDescent="0.25">
      <c r="C15606" s="16"/>
      <c r="G15606" s="4"/>
    </row>
    <row r="15607" spans="3:7" x14ac:dyDescent="0.25">
      <c r="C15607" s="16"/>
      <c r="G15607" s="4"/>
    </row>
    <row r="15608" spans="3:7" x14ac:dyDescent="0.25">
      <c r="C15608" s="16"/>
      <c r="G15608" s="4"/>
    </row>
    <row r="15609" spans="3:7" x14ac:dyDescent="0.25">
      <c r="C15609" s="16"/>
      <c r="G15609" s="4"/>
    </row>
    <row r="15610" spans="3:7" x14ac:dyDescent="0.25">
      <c r="C15610" s="16"/>
      <c r="G15610" s="4"/>
    </row>
    <row r="15611" spans="3:7" x14ac:dyDescent="0.25">
      <c r="C15611" s="16"/>
      <c r="G15611" s="4"/>
    </row>
    <row r="15612" spans="3:7" x14ac:dyDescent="0.25">
      <c r="C15612" s="16"/>
      <c r="G15612" s="4"/>
    </row>
    <row r="15613" spans="3:7" x14ac:dyDescent="0.25">
      <c r="C15613" s="16"/>
      <c r="G15613" s="4"/>
    </row>
    <row r="15614" spans="3:7" x14ac:dyDescent="0.25">
      <c r="C15614" s="16"/>
      <c r="G15614" s="4"/>
    </row>
    <row r="15615" spans="3:7" x14ac:dyDescent="0.25">
      <c r="C15615" s="16"/>
      <c r="G15615" s="4"/>
    </row>
    <row r="15616" spans="3:7" x14ac:dyDescent="0.25">
      <c r="C15616" s="16"/>
      <c r="G15616" s="4"/>
    </row>
    <row r="15617" spans="3:7" x14ac:dyDescent="0.25">
      <c r="C15617" s="16"/>
      <c r="G15617" s="4"/>
    </row>
    <row r="15618" spans="3:7" x14ac:dyDescent="0.25">
      <c r="C15618" s="16"/>
      <c r="G15618" s="4"/>
    </row>
    <row r="15619" spans="3:7" x14ac:dyDescent="0.25">
      <c r="C15619" s="16"/>
      <c r="G15619" s="4"/>
    </row>
    <row r="15620" spans="3:7" x14ac:dyDescent="0.25">
      <c r="C15620" s="16"/>
      <c r="G15620" s="4"/>
    </row>
    <row r="15621" spans="3:7" x14ac:dyDescent="0.25">
      <c r="C15621" s="16"/>
      <c r="G15621" s="4"/>
    </row>
    <row r="15622" spans="3:7" x14ac:dyDescent="0.25">
      <c r="C15622" s="16"/>
      <c r="G15622" s="4"/>
    </row>
    <row r="15623" spans="3:7" x14ac:dyDescent="0.25">
      <c r="C15623" s="16"/>
      <c r="G15623" s="4"/>
    </row>
    <row r="15624" spans="3:7" x14ac:dyDescent="0.25">
      <c r="C15624" s="16"/>
      <c r="G15624" s="4"/>
    </row>
    <row r="15625" spans="3:7" x14ac:dyDescent="0.25">
      <c r="C15625" s="16"/>
      <c r="G15625" s="4"/>
    </row>
    <row r="15626" spans="3:7" x14ac:dyDescent="0.25">
      <c r="C15626" s="16"/>
      <c r="G15626" s="4"/>
    </row>
    <row r="15627" spans="3:7" x14ac:dyDescent="0.25">
      <c r="C15627" s="16"/>
      <c r="G15627" s="4"/>
    </row>
    <row r="15628" spans="3:7" x14ac:dyDescent="0.25">
      <c r="C15628" s="16"/>
      <c r="G15628" s="4"/>
    </row>
    <row r="15629" spans="3:7" x14ac:dyDescent="0.25">
      <c r="C15629" s="16"/>
      <c r="G15629" s="4"/>
    </row>
    <row r="15630" spans="3:7" x14ac:dyDescent="0.25">
      <c r="C15630" s="16"/>
      <c r="G15630" s="4"/>
    </row>
    <row r="15631" spans="3:7" x14ac:dyDescent="0.25">
      <c r="C15631" s="16"/>
      <c r="G15631" s="4"/>
    </row>
    <row r="15632" spans="3:7" x14ac:dyDescent="0.25">
      <c r="C15632" s="16"/>
      <c r="G15632" s="4"/>
    </row>
    <row r="15633" spans="3:7" x14ac:dyDescent="0.25">
      <c r="C15633" s="16"/>
      <c r="G15633" s="4"/>
    </row>
    <row r="15634" spans="3:7" x14ac:dyDescent="0.25">
      <c r="C15634" s="16"/>
      <c r="G15634" s="4"/>
    </row>
    <row r="15635" spans="3:7" x14ac:dyDescent="0.25">
      <c r="C15635" s="16"/>
      <c r="G15635" s="4"/>
    </row>
    <row r="15636" spans="3:7" x14ac:dyDescent="0.25">
      <c r="C15636" s="16"/>
      <c r="G15636" s="4"/>
    </row>
    <row r="15637" spans="3:7" x14ac:dyDescent="0.25">
      <c r="C15637" s="16"/>
      <c r="G15637" s="4"/>
    </row>
    <row r="15638" spans="3:7" x14ac:dyDescent="0.25">
      <c r="C15638" s="16"/>
      <c r="G15638" s="4"/>
    </row>
    <row r="15639" spans="3:7" x14ac:dyDescent="0.25">
      <c r="C15639" s="16"/>
      <c r="G15639" s="4"/>
    </row>
    <row r="15640" spans="3:7" x14ac:dyDescent="0.25">
      <c r="C15640" s="16"/>
      <c r="G15640" s="4"/>
    </row>
    <row r="15641" spans="3:7" x14ac:dyDescent="0.25">
      <c r="C15641" s="16"/>
      <c r="G15641" s="4"/>
    </row>
    <row r="15642" spans="3:7" x14ac:dyDescent="0.25">
      <c r="C15642" s="16"/>
      <c r="G15642" s="4"/>
    </row>
    <row r="15643" spans="3:7" x14ac:dyDescent="0.25">
      <c r="C15643" s="16"/>
      <c r="G15643" s="4"/>
    </row>
    <row r="15644" spans="3:7" x14ac:dyDescent="0.25">
      <c r="C15644" s="16"/>
      <c r="G15644" s="4"/>
    </row>
    <row r="15645" spans="3:7" x14ac:dyDescent="0.25">
      <c r="C15645" s="16"/>
      <c r="G15645" s="4"/>
    </row>
    <row r="15646" spans="3:7" x14ac:dyDescent="0.25">
      <c r="C15646" s="16"/>
      <c r="G15646" s="4"/>
    </row>
    <row r="15647" spans="3:7" x14ac:dyDescent="0.25">
      <c r="C15647" s="16"/>
      <c r="G15647" s="4"/>
    </row>
    <row r="15648" spans="3:7" x14ac:dyDescent="0.25">
      <c r="C15648" s="16"/>
      <c r="G15648" s="4"/>
    </row>
    <row r="15649" spans="3:7" x14ac:dyDescent="0.25">
      <c r="C15649" s="16"/>
      <c r="G15649" s="4"/>
    </row>
    <row r="15650" spans="3:7" x14ac:dyDescent="0.25">
      <c r="C15650" s="16"/>
      <c r="G15650" s="4"/>
    </row>
    <row r="15651" spans="3:7" x14ac:dyDescent="0.25">
      <c r="C15651" s="16"/>
      <c r="G15651" s="4"/>
    </row>
    <row r="15652" spans="3:7" x14ac:dyDescent="0.25">
      <c r="C15652" s="16"/>
      <c r="G15652" s="4"/>
    </row>
    <row r="15653" spans="3:7" x14ac:dyDescent="0.25">
      <c r="C15653" s="16"/>
      <c r="G15653" s="4"/>
    </row>
    <row r="15654" spans="3:7" x14ac:dyDescent="0.25">
      <c r="C15654" s="16"/>
      <c r="G15654" s="4"/>
    </row>
    <row r="15655" spans="3:7" x14ac:dyDescent="0.25">
      <c r="C15655" s="16"/>
      <c r="G15655" s="4"/>
    </row>
    <row r="15656" spans="3:7" x14ac:dyDescent="0.25">
      <c r="C15656" s="16"/>
      <c r="G15656" s="4"/>
    </row>
    <row r="15657" spans="3:7" x14ac:dyDescent="0.25">
      <c r="C15657" s="16"/>
      <c r="G15657" s="4"/>
    </row>
    <row r="15658" spans="3:7" x14ac:dyDescent="0.25">
      <c r="C15658" s="16"/>
      <c r="G15658" s="4"/>
    </row>
    <row r="15659" spans="3:7" x14ac:dyDescent="0.25">
      <c r="C15659" s="16"/>
      <c r="G15659" s="4"/>
    </row>
    <row r="15660" spans="3:7" x14ac:dyDescent="0.25">
      <c r="C15660" s="16"/>
      <c r="G15660" s="4"/>
    </row>
    <row r="15661" spans="3:7" x14ac:dyDescent="0.25">
      <c r="C15661" s="16"/>
      <c r="G15661" s="4"/>
    </row>
    <row r="15662" spans="3:7" x14ac:dyDescent="0.25">
      <c r="C15662" s="16"/>
      <c r="G15662" s="4"/>
    </row>
    <row r="15663" spans="3:7" x14ac:dyDescent="0.25">
      <c r="C15663" s="16"/>
      <c r="G15663" s="4"/>
    </row>
    <row r="15664" spans="3:7" x14ac:dyDescent="0.25">
      <c r="C15664" s="16"/>
      <c r="G15664" s="4"/>
    </row>
    <row r="15665" spans="3:7" x14ac:dyDescent="0.25">
      <c r="C15665" s="16"/>
      <c r="G15665" s="4"/>
    </row>
    <row r="15666" spans="3:7" x14ac:dyDescent="0.25">
      <c r="C15666" s="16"/>
      <c r="G15666" s="4"/>
    </row>
    <row r="15667" spans="3:7" x14ac:dyDescent="0.25">
      <c r="C15667" s="16"/>
      <c r="G15667" s="4"/>
    </row>
    <row r="15668" spans="3:7" x14ac:dyDescent="0.25">
      <c r="C15668" s="16"/>
      <c r="G15668" s="4"/>
    </row>
    <row r="15669" spans="3:7" x14ac:dyDescent="0.25">
      <c r="C15669" s="16"/>
      <c r="G15669" s="4"/>
    </row>
    <row r="15670" spans="3:7" x14ac:dyDescent="0.25">
      <c r="C15670" s="16"/>
      <c r="G15670" s="4"/>
    </row>
    <row r="15671" spans="3:7" x14ac:dyDescent="0.25">
      <c r="C15671" s="16"/>
      <c r="G15671" s="4"/>
    </row>
    <row r="15672" spans="3:7" x14ac:dyDescent="0.25">
      <c r="C15672" s="16"/>
      <c r="G15672" s="4"/>
    </row>
    <row r="15673" spans="3:7" x14ac:dyDescent="0.25">
      <c r="C15673" s="16"/>
      <c r="G15673" s="4"/>
    </row>
    <row r="15674" spans="3:7" x14ac:dyDescent="0.25">
      <c r="C15674" s="16"/>
      <c r="G15674" s="4"/>
    </row>
    <row r="15675" spans="3:7" x14ac:dyDescent="0.25">
      <c r="C15675" s="16"/>
      <c r="G15675" s="4"/>
    </row>
    <row r="15676" spans="3:7" x14ac:dyDescent="0.25">
      <c r="C15676" s="16"/>
      <c r="G15676" s="4"/>
    </row>
    <row r="15677" spans="3:7" x14ac:dyDescent="0.25">
      <c r="C15677" s="16"/>
      <c r="G15677" s="4"/>
    </row>
    <row r="15678" spans="3:7" x14ac:dyDescent="0.25">
      <c r="C15678" s="16"/>
      <c r="G15678" s="4"/>
    </row>
    <row r="15679" spans="3:7" x14ac:dyDescent="0.25">
      <c r="C15679" s="16"/>
      <c r="G15679" s="4"/>
    </row>
    <row r="15680" spans="3:7" x14ac:dyDescent="0.25">
      <c r="C15680" s="16"/>
      <c r="G15680" s="4"/>
    </row>
    <row r="15681" spans="3:7" x14ac:dyDescent="0.25">
      <c r="C15681" s="16"/>
      <c r="G15681" s="4"/>
    </row>
    <row r="15682" spans="3:7" x14ac:dyDescent="0.25">
      <c r="C15682" s="16"/>
      <c r="G15682" s="4"/>
    </row>
    <row r="15683" spans="3:7" x14ac:dyDescent="0.25">
      <c r="C15683" s="16"/>
      <c r="G15683" s="4"/>
    </row>
    <row r="15684" spans="3:7" x14ac:dyDescent="0.25">
      <c r="C15684" s="16"/>
      <c r="G15684" s="4"/>
    </row>
    <row r="15685" spans="3:7" x14ac:dyDescent="0.25">
      <c r="C15685" s="16"/>
      <c r="G15685" s="4"/>
    </row>
    <row r="15686" spans="3:7" x14ac:dyDescent="0.25">
      <c r="C15686" s="16"/>
      <c r="G15686" s="4"/>
    </row>
    <row r="15687" spans="3:7" x14ac:dyDescent="0.25">
      <c r="C15687" s="16"/>
      <c r="G15687" s="4"/>
    </row>
    <row r="15688" spans="3:7" x14ac:dyDescent="0.25">
      <c r="C15688" s="16"/>
      <c r="G15688" s="4"/>
    </row>
    <row r="15689" spans="3:7" x14ac:dyDescent="0.25">
      <c r="C15689" s="16"/>
      <c r="G15689" s="4"/>
    </row>
    <row r="15690" spans="3:7" x14ac:dyDescent="0.25">
      <c r="C15690" s="16"/>
      <c r="G15690" s="4"/>
    </row>
    <row r="15691" spans="3:7" x14ac:dyDescent="0.25">
      <c r="C15691" s="16"/>
      <c r="G15691" s="4"/>
    </row>
    <row r="15692" spans="3:7" x14ac:dyDescent="0.25">
      <c r="C15692" s="16"/>
      <c r="G15692" s="4"/>
    </row>
    <row r="15693" spans="3:7" x14ac:dyDescent="0.25">
      <c r="C15693" s="16"/>
      <c r="G15693" s="4"/>
    </row>
    <row r="15694" spans="3:7" x14ac:dyDescent="0.25">
      <c r="C15694" s="16"/>
      <c r="G15694" s="4"/>
    </row>
    <row r="15695" spans="3:7" x14ac:dyDescent="0.25">
      <c r="C15695" s="16"/>
      <c r="G15695" s="4"/>
    </row>
    <row r="15696" spans="3:7" x14ac:dyDescent="0.25">
      <c r="C15696" s="16"/>
      <c r="G15696" s="4"/>
    </row>
    <row r="15697" spans="3:7" x14ac:dyDescent="0.25">
      <c r="C15697" s="16"/>
      <c r="G15697" s="4"/>
    </row>
    <row r="15698" spans="3:7" x14ac:dyDescent="0.25">
      <c r="C15698" s="16"/>
      <c r="G15698" s="4"/>
    </row>
    <row r="15699" spans="3:7" x14ac:dyDescent="0.25">
      <c r="C15699" s="16"/>
      <c r="G15699" s="4"/>
    </row>
    <row r="15700" spans="3:7" x14ac:dyDescent="0.25">
      <c r="C15700" s="16"/>
      <c r="G15700" s="4"/>
    </row>
    <row r="15701" spans="3:7" x14ac:dyDescent="0.25">
      <c r="C15701" s="16"/>
      <c r="G15701" s="4"/>
    </row>
    <row r="15702" spans="3:7" x14ac:dyDescent="0.25">
      <c r="C15702" s="16"/>
      <c r="G15702" s="4"/>
    </row>
    <row r="15703" spans="3:7" x14ac:dyDescent="0.25">
      <c r="C15703" s="16"/>
      <c r="G15703" s="4"/>
    </row>
    <row r="15704" spans="3:7" x14ac:dyDescent="0.25">
      <c r="C15704" s="16"/>
      <c r="G15704" s="4"/>
    </row>
    <row r="15705" spans="3:7" x14ac:dyDescent="0.25">
      <c r="C15705" s="16"/>
      <c r="G15705" s="4"/>
    </row>
    <row r="15706" spans="3:7" x14ac:dyDescent="0.25">
      <c r="C15706" s="16"/>
      <c r="G15706" s="4"/>
    </row>
    <row r="15707" spans="3:7" x14ac:dyDescent="0.25">
      <c r="C15707" s="16"/>
      <c r="G15707" s="4"/>
    </row>
    <row r="15708" spans="3:7" x14ac:dyDescent="0.25">
      <c r="C15708" s="16"/>
      <c r="G15708" s="4"/>
    </row>
    <row r="15709" spans="3:7" x14ac:dyDescent="0.25">
      <c r="C15709" s="16"/>
      <c r="G15709" s="4"/>
    </row>
    <row r="15710" spans="3:7" x14ac:dyDescent="0.25">
      <c r="C15710" s="16"/>
      <c r="G15710" s="4"/>
    </row>
    <row r="15711" spans="3:7" x14ac:dyDescent="0.25">
      <c r="C15711" s="16"/>
      <c r="G15711" s="4"/>
    </row>
    <row r="15712" spans="3:7" x14ac:dyDescent="0.25">
      <c r="C15712" s="16"/>
      <c r="G15712" s="4"/>
    </row>
    <row r="15713" spans="3:7" x14ac:dyDescent="0.25">
      <c r="C15713" s="16"/>
      <c r="G15713" s="4"/>
    </row>
    <row r="15714" spans="3:7" x14ac:dyDescent="0.25">
      <c r="C15714" s="16"/>
      <c r="G15714" s="4"/>
    </row>
    <row r="15715" spans="3:7" x14ac:dyDescent="0.25">
      <c r="C15715" s="16"/>
      <c r="G15715" s="4"/>
    </row>
    <row r="15716" spans="3:7" x14ac:dyDescent="0.25">
      <c r="C15716" s="16"/>
      <c r="G15716" s="4"/>
    </row>
    <row r="15717" spans="3:7" x14ac:dyDescent="0.25">
      <c r="C15717" s="16"/>
      <c r="G15717" s="4"/>
    </row>
    <row r="15718" spans="3:7" x14ac:dyDescent="0.25">
      <c r="C15718" s="16"/>
      <c r="G15718" s="4"/>
    </row>
    <row r="15719" spans="3:7" x14ac:dyDescent="0.25">
      <c r="C15719" s="16"/>
      <c r="G15719" s="4"/>
    </row>
    <row r="15720" spans="3:7" x14ac:dyDescent="0.25">
      <c r="C15720" s="16"/>
      <c r="G15720" s="4"/>
    </row>
    <row r="15721" spans="3:7" x14ac:dyDescent="0.25">
      <c r="C15721" s="16"/>
      <c r="G15721" s="4"/>
    </row>
    <row r="15722" spans="3:7" x14ac:dyDescent="0.25">
      <c r="C15722" s="16"/>
      <c r="G15722" s="4"/>
    </row>
    <row r="15723" spans="3:7" x14ac:dyDescent="0.25">
      <c r="C15723" s="16"/>
      <c r="G15723" s="4"/>
    </row>
    <row r="15724" spans="3:7" x14ac:dyDescent="0.25">
      <c r="C15724" s="16"/>
      <c r="G15724" s="4"/>
    </row>
    <row r="15725" spans="3:7" x14ac:dyDescent="0.25">
      <c r="C15725" s="16"/>
      <c r="G15725" s="4"/>
    </row>
    <row r="15726" spans="3:7" x14ac:dyDescent="0.25">
      <c r="C15726" s="16"/>
      <c r="G15726" s="4"/>
    </row>
    <row r="15727" spans="3:7" x14ac:dyDescent="0.25">
      <c r="C15727" s="16"/>
      <c r="G15727" s="4"/>
    </row>
    <row r="15728" spans="3:7" x14ac:dyDescent="0.25">
      <c r="C15728" s="16"/>
      <c r="G15728" s="4"/>
    </row>
    <row r="15729" spans="3:7" x14ac:dyDescent="0.25">
      <c r="C15729" s="16"/>
      <c r="G15729" s="4"/>
    </row>
    <row r="15730" spans="3:7" x14ac:dyDescent="0.25">
      <c r="C15730" s="16"/>
      <c r="G15730" s="4"/>
    </row>
    <row r="15731" spans="3:7" x14ac:dyDescent="0.25">
      <c r="C15731" s="16"/>
      <c r="G15731" s="4"/>
    </row>
    <row r="15732" spans="3:7" x14ac:dyDescent="0.25">
      <c r="C15732" s="16"/>
      <c r="G15732" s="4"/>
    </row>
    <row r="15733" spans="3:7" x14ac:dyDescent="0.25">
      <c r="C15733" s="16"/>
      <c r="G15733" s="4"/>
    </row>
    <row r="15734" spans="3:7" x14ac:dyDescent="0.25">
      <c r="C15734" s="16"/>
      <c r="G15734" s="4"/>
    </row>
    <row r="15735" spans="3:7" x14ac:dyDescent="0.25">
      <c r="C15735" s="16"/>
      <c r="G15735" s="4"/>
    </row>
    <row r="15736" spans="3:7" x14ac:dyDescent="0.25">
      <c r="C15736" s="16"/>
      <c r="G15736" s="4"/>
    </row>
    <row r="15737" spans="3:7" x14ac:dyDescent="0.25">
      <c r="C15737" s="16"/>
      <c r="G15737" s="4"/>
    </row>
    <row r="15738" spans="3:7" x14ac:dyDescent="0.25">
      <c r="C15738" s="16"/>
      <c r="G15738" s="4"/>
    </row>
    <row r="15739" spans="3:7" x14ac:dyDescent="0.25">
      <c r="C15739" s="16"/>
      <c r="G15739" s="4"/>
    </row>
    <row r="15740" spans="3:7" x14ac:dyDescent="0.25">
      <c r="C15740" s="16"/>
      <c r="G15740" s="4"/>
    </row>
    <row r="15741" spans="3:7" x14ac:dyDescent="0.25">
      <c r="C15741" s="16"/>
      <c r="G15741" s="4"/>
    </row>
    <row r="15742" spans="3:7" x14ac:dyDescent="0.25">
      <c r="C15742" s="16"/>
      <c r="G15742" s="4"/>
    </row>
    <row r="15743" spans="3:7" x14ac:dyDescent="0.25">
      <c r="C15743" s="16"/>
      <c r="G15743" s="4"/>
    </row>
    <row r="15744" spans="3:7" x14ac:dyDescent="0.25">
      <c r="C15744" s="16"/>
      <c r="G15744" s="4"/>
    </row>
    <row r="15745" spans="3:7" x14ac:dyDescent="0.25">
      <c r="C15745" s="16"/>
      <c r="G15745" s="4"/>
    </row>
    <row r="15746" spans="3:7" x14ac:dyDescent="0.25">
      <c r="C15746" s="16"/>
      <c r="G15746" s="4"/>
    </row>
    <row r="15747" spans="3:7" x14ac:dyDescent="0.25">
      <c r="C15747" s="16"/>
      <c r="G15747" s="4"/>
    </row>
    <row r="15748" spans="3:7" x14ac:dyDescent="0.25">
      <c r="C15748" s="16"/>
      <c r="G15748" s="4"/>
    </row>
    <row r="15749" spans="3:7" x14ac:dyDescent="0.25">
      <c r="C15749" s="16"/>
      <c r="G15749" s="4"/>
    </row>
    <row r="15750" spans="3:7" x14ac:dyDescent="0.25">
      <c r="C15750" s="16"/>
      <c r="G15750" s="4"/>
    </row>
    <row r="15751" spans="3:7" x14ac:dyDescent="0.25">
      <c r="C15751" s="16"/>
      <c r="G15751" s="4"/>
    </row>
    <row r="15752" spans="3:7" x14ac:dyDescent="0.25">
      <c r="C15752" s="16"/>
      <c r="G15752" s="4"/>
    </row>
    <row r="15753" spans="3:7" x14ac:dyDescent="0.25">
      <c r="C15753" s="16"/>
      <c r="G15753" s="4"/>
    </row>
    <row r="15754" spans="3:7" x14ac:dyDescent="0.25">
      <c r="C15754" s="16"/>
      <c r="G15754" s="4"/>
    </row>
    <row r="15755" spans="3:7" x14ac:dyDescent="0.25">
      <c r="C15755" s="16"/>
      <c r="G15755" s="4"/>
    </row>
    <row r="15756" spans="3:7" x14ac:dyDescent="0.25">
      <c r="C15756" s="16"/>
      <c r="G15756" s="4"/>
    </row>
    <row r="15757" spans="3:7" x14ac:dyDescent="0.25">
      <c r="C15757" s="16"/>
      <c r="G15757" s="4"/>
    </row>
    <row r="15758" spans="3:7" x14ac:dyDescent="0.25">
      <c r="C15758" s="16"/>
      <c r="G15758" s="4"/>
    </row>
    <row r="15759" spans="3:7" x14ac:dyDescent="0.25">
      <c r="C15759" s="16"/>
      <c r="G15759" s="4"/>
    </row>
    <row r="15760" spans="3:7" x14ac:dyDescent="0.25">
      <c r="C15760" s="16"/>
      <c r="G15760" s="4"/>
    </row>
    <row r="15761" spans="3:7" x14ac:dyDescent="0.25">
      <c r="C15761" s="16"/>
      <c r="G15761" s="4"/>
    </row>
    <row r="15762" spans="3:7" x14ac:dyDescent="0.25">
      <c r="C15762" s="16"/>
      <c r="G15762" s="4"/>
    </row>
    <row r="15763" spans="3:7" x14ac:dyDescent="0.25">
      <c r="C15763" s="16"/>
      <c r="G15763" s="4"/>
    </row>
    <row r="15764" spans="3:7" x14ac:dyDescent="0.25">
      <c r="C15764" s="16"/>
      <c r="G15764" s="4"/>
    </row>
    <row r="15765" spans="3:7" x14ac:dyDescent="0.25">
      <c r="C15765" s="16"/>
      <c r="G15765" s="4"/>
    </row>
    <row r="15766" spans="3:7" x14ac:dyDescent="0.25">
      <c r="C15766" s="16"/>
      <c r="G15766" s="4"/>
    </row>
    <row r="15767" spans="3:7" x14ac:dyDescent="0.25">
      <c r="C15767" s="16"/>
      <c r="G15767" s="4"/>
    </row>
    <row r="15768" spans="3:7" x14ac:dyDescent="0.25">
      <c r="C15768" s="16"/>
      <c r="G15768" s="4"/>
    </row>
    <row r="15769" spans="3:7" x14ac:dyDescent="0.25">
      <c r="C15769" s="16"/>
      <c r="G15769" s="4"/>
    </row>
    <row r="15770" spans="3:7" x14ac:dyDescent="0.25">
      <c r="C15770" s="16"/>
      <c r="G15770" s="4"/>
    </row>
    <row r="15771" spans="3:7" x14ac:dyDescent="0.25">
      <c r="C15771" s="16"/>
      <c r="G15771" s="4"/>
    </row>
    <row r="15772" spans="3:7" x14ac:dyDescent="0.25">
      <c r="C15772" s="16"/>
      <c r="G15772" s="4"/>
    </row>
    <row r="15773" spans="3:7" x14ac:dyDescent="0.25">
      <c r="C15773" s="16"/>
      <c r="G15773" s="4"/>
    </row>
    <row r="15774" spans="3:7" x14ac:dyDescent="0.25">
      <c r="C15774" s="16"/>
      <c r="G15774" s="4"/>
    </row>
    <row r="15775" spans="3:7" x14ac:dyDescent="0.25">
      <c r="C15775" s="16"/>
      <c r="G15775" s="4"/>
    </row>
    <row r="15776" spans="3:7" x14ac:dyDescent="0.25">
      <c r="C15776" s="16"/>
      <c r="G15776" s="4"/>
    </row>
    <row r="15777" spans="3:7" x14ac:dyDescent="0.25">
      <c r="C15777" s="16"/>
      <c r="G15777" s="4"/>
    </row>
    <row r="15778" spans="3:7" x14ac:dyDescent="0.25">
      <c r="C15778" s="16"/>
      <c r="G15778" s="4"/>
    </row>
    <row r="15779" spans="3:7" x14ac:dyDescent="0.25">
      <c r="C15779" s="16"/>
      <c r="G15779" s="4"/>
    </row>
    <row r="15780" spans="3:7" x14ac:dyDescent="0.25">
      <c r="C15780" s="16"/>
      <c r="G15780" s="4"/>
    </row>
    <row r="15781" spans="3:7" x14ac:dyDescent="0.25">
      <c r="C15781" s="16"/>
      <c r="G15781" s="4"/>
    </row>
    <row r="15782" spans="3:7" x14ac:dyDescent="0.25">
      <c r="C15782" s="16"/>
      <c r="G15782" s="4"/>
    </row>
    <row r="15783" spans="3:7" x14ac:dyDescent="0.25">
      <c r="C15783" s="16"/>
      <c r="G15783" s="4"/>
    </row>
    <row r="15784" spans="3:7" x14ac:dyDescent="0.25">
      <c r="C15784" s="16"/>
      <c r="G15784" s="4"/>
    </row>
    <row r="15785" spans="3:7" x14ac:dyDescent="0.25">
      <c r="C15785" s="16"/>
      <c r="G15785" s="4"/>
    </row>
    <row r="15786" spans="3:7" x14ac:dyDescent="0.25">
      <c r="C15786" s="16"/>
      <c r="G15786" s="4"/>
    </row>
    <row r="15787" spans="3:7" x14ac:dyDescent="0.25">
      <c r="C15787" s="16"/>
      <c r="G15787" s="4"/>
    </row>
    <row r="15788" spans="3:7" x14ac:dyDescent="0.25">
      <c r="C15788" s="16"/>
      <c r="G15788" s="4"/>
    </row>
    <row r="15789" spans="3:7" x14ac:dyDescent="0.25">
      <c r="C15789" s="16"/>
      <c r="G15789" s="4"/>
    </row>
    <row r="15790" spans="3:7" x14ac:dyDescent="0.25">
      <c r="C15790" s="16"/>
      <c r="G15790" s="4"/>
    </row>
    <row r="15791" spans="3:7" x14ac:dyDescent="0.25">
      <c r="C15791" s="16"/>
      <c r="G15791" s="4"/>
    </row>
    <row r="15792" spans="3:7" x14ac:dyDescent="0.25">
      <c r="C15792" s="16"/>
      <c r="G15792" s="4"/>
    </row>
    <row r="15793" spans="3:7" x14ac:dyDescent="0.25">
      <c r="C15793" s="16"/>
      <c r="G15793" s="4"/>
    </row>
    <row r="15794" spans="3:7" x14ac:dyDescent="0.25">
      <c r="C15794" s="16"/>
      <c r="G15794" s="4"/>
    </row>
    <row r="15795" spans="3:7" x14ac:dyDescent="0.25">
      <c r="C15795" s="16"/>
      <c r="G15795" s="4"/>
    </row>
    <row r="15796" spans="3:7" x14ac:dyDescent="0.25">
      <c r="C15796" s="16"/>
      <c r="G15796" s="4"/>
    </row>
    <row r="15797" spans="3:7" x14ac:dyDescent="0.25">
      <c r="C15797" s="16"/>
      <c r="G15797" s="4"/>
    </row>
    <row r="15798" spans="3:7" x14ac:dyDescent="0.25">
      <c r="C15798" s="16"/>
      <c r="G15798" s="4"/>
    </row>
    <row r="15799" spans="3:7" x14ac:dyDescent="0.25">
      <c r="C15799" s="16"/>
      <c r="G15799" s="4"/>
    </row>
    <row r="15800" spans="3:7" x14ac:dyDescent="0.25">
      <c r="C15800" s="16"/>
      <c r="G15800" s="4"/>
    </row>
    <row r="15801" spans="3:7" x14ac:dyDescent="0.25">
      <c r="C15801" s="16"/>
      <c r="G15801" s="4"/>
    </row>
    <row r="15802" spans="3:7" x14ac:dyDescent="0.25">
      <c r="C15802" s="16"/>
      <c r="G15802" s="4"/>
    </row>
    <row r="15803" spans="3:7" x14ac:dyDescent="0.25">
      <c r="C15803" s="16"/>
      <c r="G15803" s="4"/>
    </row>
    <row r="15804" spans="3:7" x14ac:dyDescent="0.25">
      <c r="C15804" s="16"/>
      <c r="G15804" s="4"/>
    </row>
    <row r="15805" spans="3:7" x14ac:dyDescent="0.25">
      <c r="C15805" s="16"/>
      <c r="G15805" s="4"/>
    </row>
    <row r="15806" spans="3:7" x14ac:dyDescent="0.25">
      <c r="C15806" s="16"/>
      <c r="G15806" s="4"/>
    </row>
    <row r="15807" spans="3:7" x14ac:dyDescent="0.25">
      <c r="C15807" s="16"/>
      <c r="G15807" s="4"/>
    </row>
    <row r="15808" spans="3:7" x14ac:dyDescent="0.25">
      <c r="C15808" s="16"/>
      <c r="G15808" s="4"/>
    </row>
    <row r="15809" spans="3:7" x14ac:dyDescent="0.25">
      <c r="C15809" s="16"/>
      <c r="G15809" s="4"/>
    </row>
    <row r="15810" spans="3:7" x14ac:dyDescent="0.25">
      <c r="C15810" s="16"/>
      <c r="G15810" s="4"/>
    </row>
    <row r="15811" spans="3:7" x14ac:dyDescent="0.25">
      <c r="C15811" s="16"/>
      <c r="G15811" s="4"/>
    </row>
    <row r="15812" spans="3:7" x14ac:dyDescent="0.25">
      <c r="C15812" s="16"/>
      <c r="G15812" s="4"/>
    </row>
    <row r="15813" spans="3:7" x14ac:dyDescent="0.25">
      <c r="C15813" s="16"/>
      <c r="G15813" s="4"/>
    </row>
    <row r="15814" spans="3:7" x14ac:dyDescent="0.25">
      <c r="C15814" s="16"/>
      <c r="G15814" s="4"/>
    </row>
    <row r="15815" spans="3:7" x14ac:dyDescent="0.25">
      <c r="C15815" s="16"/>
      <c r="G15815" s="4"/>
    </row>
    <row r="15816" spans="3:7" x14ac:dyDescent="0.25">
      <c r="C15816" s="16"/>
      <c r="G15816" s="4"/>
    </row>
    <row r="15817" spans="3:7" x14ac:dyDescent="0.25">
      <c r="C15817" s="16"/>
      <c r="G15817" s="4"/>
    </row>
    <row r="15818" spans="3:7" x14ac:dyDescent="0.25">
      <c r="C15818" s="16"/>
      <c r="G15818" s="4"/>
    </row>
    <row r="15819" spans="3:7" x14ac:dyDescent="0.25">
      <c r="C15819" s="16"/>
      <c r="G15819" s="4"/>
    </row>
    <row r="15820" spans="3:7" x14ac:dyDescent="0.25">
      <c r="C15820" s="16"/>
      <c r="G15820" s="4"/>
    </row>
    <row r="15821" spans="3:7" x14ac:dyDescent="0.25">
      <c r="C15821" s="16"/>
      <c r="G15821" s="4"/>
    </row>
    <row r="15822" spans="3:7" x14ac:dyDescent="0.25">
      <c r="C15822" s="16"/>
      <c r="G15822" s="4"/>
    </row>
    <row r="15823" spans="3:7" x14ac:dyDescent="0.25">
      <c r="C15823" s="16"/>
      <c r="G15823" s="4"/>
    </row>
    <row r="15824" spans="3:7" x14ac:dyDescent="0.25">
      <c r="C15824" s="16"/>
      <c r="G15824" s="4"/>
    </row>
    <row r="15825" spans="3:7" x14ac:dyDescent="0.25">
      <c r="C15825" s="16"/>
      <c r="G15825" s="4"/>
    </row>
    <row r="15826" spans="3:7" x14ac:dyDescent="0.25">
      <c r="C15826" s="16"/>
      <c r="G15826" s="4"/>
    </row>
    <row r="15827" spans="3:7" x14ac:dyDescent="0.25">
      <c r="C15827" s="16"/>
      <c r="G15827" s="4"/>
    </row>
    <row r="15828" spans="3:7" x14ac:dyDescent="0.25">
      <c r="C15828" s="16"/>
      <c r="G15828" s="4"/>
    </row>
    <row r="15829" spans="3:7" x14ac:dyDescent="0.25">
      <c r="C15829" s="16"/>
      <c r="G15829" s="4"/>
    </row>
    <row r="15830" spans="3:7" x14ac:dyDescent="0.25">
      <c r="C15830" s="16"/>
      <c r="G15830" s="4"/>
    </row>
    <row r="15831" spans="3:7" x14ac:dyDescent="0.25">
      <c r="C15831" s="16"/>
      <c r="G15831" s="4"/>
    </row>
    <row r="15832" spans="3:7" x14ac:dyDescent="0.25">
      <c r="C15832" s="16"/>
      <c r="G15832" s="4"/>
    </row>
    <row r="15833" spans="3:7" x14ac:dyDescent="0.25">
      <c r="C15833" s="16"/>
      <c r="G15833" s="4"/>
    </row>
    <row r="15834" spans="3:7" x14ac:dyDescent="0.25">
      <c r="C15834" s="16"/>
      <c r="G15834" s="4"/>
    </row>
    <row r="15835" spans="3:7" x14ac:dyDescent="0.25">
      <c r="C15835" s="16"/>
      <c r="G15835" s="4"/>
    </row>
    <row r="15836" spans="3:7" x14ac:dyDescent="0.25">
      <c r="C15836" s="16"/>
      <c r="G15836" s="4"/>
    </row>
    <row r="15837" spans="3:7" x14ac:dyDescent="0.25">
      <c r="C15837" s="16"/>
      <c r="G15837" s="4"/>
    </row>
    <row r="15838" spans="3:7" x14ac:dyDescent="0.25">
      <c r="C15838" s="16"/>
      <c r="G15838" s="4"/>
    </row>
    <row r="15839" spans="3:7" x14ac:dyDescent="0.25">
      <c r="C15839" s="16"/>
      <c r="G15839" s="4"/>
    </row>
    <row r="15840" spans="3:7" x14ac:dyDescent="0.25">
      <c r="C15840" s="16"/>
      <c r="G15840" s="4"/>
    </row>
    <row r="15841" spans="3:7" x14ac:dyDescent="0.25">
      <c r="C15841" s="16"/>
      <c r="G15841" s="4"/>
    </row>
    <row r="15842" spans="3:7" x14ac:dyDescent="0.25">
      <c r="C15842" s="16"/>
      <c r="G15842" s="4"/>
    </row>
    <row r="15843" spans="3:7" x14ac:dyDescent="0.25">
      <c r="C15843" s="16"/>
      <c r="G15843" s="4"/>
    </row>
    <row r="15844" spans="3:7" x14ac:dyDescent="0.25">
      <c r="C15844" s="16"/>
      <c r="G15844" s="4"/>
    </row>
    <row r="15845" spans="3:7" x14ac:dyDescent="0.25">
      <c r="C15845" s="16"/>
      <c r="G15845" s="4"/>
    </row>
    <row r="15846" spans="3:7" x14ac:dyDescent="0.25">
      <c r="C15846" s="16"/>
      <c r="G15846" s="4"/>
    </row>
    <row r="15847" spans="3:7" x14ac:dyDescent="0.25">
      <c r="C15847" s="16"/>
      <c r="G15847" s="4"/>
    </row>
    <row r="15848" spans="3:7" x14ac:dyDescent="0.25">
      <c r="C15848" s="16"/>
      <c r="G15848" s="4"/>
    </row>
    <row r="15849" spans="3:7" x14ac:dyDescent="0.25">
      <c r="C15849" s="16"/>
      <c r="G15849" s="4"/>
    </row>
    <row r="15850" spans="3:7" x14ac:dyDescent="0.25">
      <c r="C15850" s="16"/>
      <c r="G15850" s="4"/>
    </row>
    <row r="15851" spans="3:7" x14ac:dyDescent="0.25">
      <c r="C15851" s="16"/>
      <c r="G15851" s="4"/>
    </row>
    <row r="15852" spans="3:7" x14ac:dyDescent="0.25">
      <c r="C15852" s="16"/>
      <c r="G15852" s="4"/>
    </row>
    <row r="15853" spans="3:7" x14ac:dyDescent="0.25">
      <c r="C15853" s="16"/>
      <c r="G15853" s="4"/>
    </row>
    <row r="15854" spans="3:7" x14ac:dyDescent="0.25">
      <c r="C15854" s="16"/>
      <c r="G15854" s="4"/>
    </row>
    <row r="15855" spans="3:7" x14ac:dyDescent="0.25">
      <c r="C15855" s="16"/>
      <c r="G15855" s="4"/>
    </row>
    <row r="15856" spans="3:7" x14ac:dyDescent="0.25">
      <c r="C15856" s="16"/>
      <c r="G15856" s="4"/>
    </row>
    <row r="15857" spans="3:7" x14ac:dyDescent="0.25">
      <c r="C15857" s="16"/>
      <c r="G15857" s="4"/>
    </row>
    <row r="15858" spans="3:7" x14ac:dyDescent="0.25">
      <c r="C15858" s="16"/>
      <c r="G15858" s="4"/>
    </row>
    <row r="15859" spans="3:7" x14ac:dyDescent="0.25">
      <c r="C15859" s="16"/>
      <c r="G15859" s="4"/>
    </row>
    <row r="15860" spans="3:7" x14ac:dyDescent="0.25">
      <c r="C15860" s="16"/>
      <c r="G15860" s="4"/>
    </row>
    <row r="15861" spans="3:7" x14ac:dyDescent="0.25">
      <c r="C15861" s="16"/>
      <c r="G15861" s="4"/>
    </row>
    <row r="15862" spans="3:7" x14ac:dyDescent="0.25">
      <c r="C15862" s="16"/>
      <c r="G15862" s="4"/>
    </row>
    <row r="15863" spans="3:7" x14ac:dyDescent="0.25">
      <c r="C15863" s="16"/>
      <c r="G15863" s="4"/>
    </row>
    <row r="15864" spans="3:7" x14ac:dyDescent="0.25">
      <c r="C15864" s="16"/>
      <c r="G15864" s="4"/>
    </row>
    <row r="15865" spans="3:7" x14ac:dyDescent="0.25">
      <c r="C15865" s="16"/>
      <c r="G15865" s="4"/>
    </row>
    <row r="15866" spans="3:7" x14ac:dyDescent="0.25">
      <c r="C15866" s="16"/>
      <c r="G15866" s="4"/>
    </row>
    <row r="15867" spans="3:7" x14ac:dyDescent="0.25">
      <c r="C15867" s="16"/>
      <c r="G15867" s="4"/>
    </row>
    <row r="15868" spans="3:7" x14ac:dyDescent="0.25">
      <c r="C15868" s="16"/>
      <c r="G15868" s="4"/>
    </row>
    <row r="15869" spans="3:7" x14ac:dyDescent="0.25">
      <c r="C15869" s="16"/>
      <c r="G15869" s="4"/>
    </row>
    <row r="15870" spans="3:7" x14ac:dyDescent="0.25">
      <c r="C15870" s="16"/>
      <c r="G15870" s="4"/>
    </row>
    <row r="15871" spans="3:7" x14ac:dyDescent="0.25">
      <c r="C15871" s="16"/>
      <c r="G15871" s="4"/>
    </row>
    <row r="15872" spans="3:7" x14ac:dyDescent="0.25">
      <c r="C15872" s="16"/>
      <c r="G15872" s="4"/>
    </row>
    <row r="15873" spans="3:7" x14ac:dyDescent="0.25">
      <c r="C15873" s="16"/>
      <c r="G15873" s="4"/>
    </row>
    <row r="15874" spans="3:7" x14ac:dyDescent="0.25">
      <c r="C15874" s="16"/>
      <c r="G15874" s="4"/>
    </row>
    <row r="15875" spans="3:7" x14ac:dyDescent="0.25">
      <c r="C15875" s="16"/>
      <c r="G15875" s="4"/>
    </row>
    <row r="15876" spans="3:7" x14ac:dyDescent="0.25">
      <c r="C15876" s="16"/>
      <c r="G15876" s="4"/>
    </row>
    <row r="15877" spans="3:7" x14ac:dyDescent="0.25">
      <c r="C15877" s="16"/>
      <c r="G15877" s="4"/>
    </row>
    <row r="15878" spans="3:7" x14ac:dyDescent="0.25">
      <c r="C15878" s="16"/>
      <c r="G15878" s="4"/>
    </row>
    <row r="15879" spans="3:7" x14ac:dyDescent="0.25">
      <c r="C15879" s="16"/>
      <c r="G15879" s="4"/>
    </row>
    <row r="15880" spans="3:7" x14ac:dyDescent="0.25">
      <c r="C15880" s="16"/>
      <c r="G15880" s="4"/>
    </row>
    <row r="15881" spans="3:7" x14ac:dyDescent="0.25">
      <c r="C15881" s="16"/>
      <c r="G15881" s="4"/>
    </row>
    <row r="15882" spans="3:7" x14ac:dyDescent="0.25">
      <c r="C15882" s="16"/>
      <c r="G15882" s="4"/>
    </row>
    <row r="15883" spans="3:7" x14ac:dyDescent="0.25">
      <c r="C15883" s="16"/>
      <c r="G15883" s="4"/>
    </row>
    <row r="15884" spans="3:7" x14ac:dyDescent="0.25">
      <c r="C15884" s="16"/>
      <c r="G15884" s="4"/>
    </row>
    <row r="15885" spans="3:7" x14ac:dyDescent="0.25">
      <c r="C15885" s="16"/>
      <c r="G15885" s="4"/>
    </row>
    <row r="15886" spans="3:7" x14ac:dyDescent="0.25">
      <c r="C15886" s="16"/>
      <c r="G15886" s="4"/>
    </row>
    <row r="15887" spans="3:7" x14ac:dyDescent="0.25">
      <c r="C15887" s="16"/>
      <c r="G15887" s="4"/>
    </row>
    <row r="15888" spans="3:7" x14ac:dyDescent="0.25">
      <c r="C15888" s="16"/>
      <c r="G15888" s="4"/>
    </row>
    <row r="15889" spans="3:7" x14ac:dyDescent="0.25">
      <c r="C15889" s="16"/>
      <c r="G15889" s="4"/>
    </row>
    <row r="15890" spans="3:7" x14ac:dyDescent="0.25">
      <c r="C15890" s="16"/>
      <c r="G15890" s="4"/>
    </row>
    <row r="15891" spans="3:7" x14ac:dyDescent="0.25">
      <c r="C15891" s="16"/>
      <c r="G15891" s="4"/>
    </row>
    <row r="15892" spans="3:7" x14ac:dyDescent="0.25">
      <c r="C15892" s="16"/>
      <c r="G15892" s="4"/>
    </row>
    <row r="15893" spans="3:7" x14ac:dyDescent="0.25">
      <c r="C15893" s="16"/>
      <c r="G15893" s="4"/>
    </row>
    <row r="15894" spans="3:7" x14ac:dyDescent="0.25">
      <c r="C15894" s="16"/>
      <c r="G15894" s="4"/>
    </row>
    <row r="15895" spans="3:7" x14ac:dyDescent="0.25">
      <c r="C15895" s="16"/>
      <c r="G15895" s="4"/>
    </row>
    <row r="15896" spans="3:7" x14ac:dyDescent="0.25">
      <c r="C15896" s="16"/>
      <c r="G15896" s="4"/>
    </row>
    <row r="15897" spans="3:7" x14ac:dyDescent="0.25">
      <c r="C15897" s="16"/>
      <c r="G15897" s="4"/>
    </row>
    <row r="15898" spans="3:7" x14ac:dyDescent="0.25">
      <c r="C15898" s="16"/>
      <c r="G15898" s="4"/>
    </row>
    <row r="15899" spans="3:7" x14ac:dyDescent="0.25">
      <c r="C15899" s="16"/>
      <c r="G15899" s="4"/>
    </row>
    <row r="15900" spans="3:7" x14ac:dyDescent="0.25">
      <c r="C15900" s="16"/>
      <c r="G15900" s="4"/>
    </row>
    <row r="15901" spans="3:7" x14ac:dyDescent="0.25">
      <c r="C15901" s="16"/>
      <c r="G15901" s="4"/>
    </row>
    <row r="15902" spans="3:7" x14ac:dyDescent="0.25">
      <c r="C15902" s="16"/>
      <c r="G15902" s="4"/>
    </row>
    <row r="15903" spans="3:7" x14ac:dyDescent="0.25">
      <c r="C15903" s="16"/>
      <c r="G15903" s="4"/>
    </row>
    <row r="15904" spans="3:7" x14ac:dyDescent="0.25">
      <c r="C15904" s="16"/>
      <c r="G15904" s="4"/>
    </row>
    <row r="15905" spans="3:7" x14ac:dyDescent="0.25">
      <c r="C15905" s="16"/>
      <c r="G15905" s="4"/>
    </row>
    <row r="15906" spans="3:7" x14ac:dyDescent="0.25">
      <c r="C15906" s="16"/>
      <c r="G15906" s="4"/>
    </row>
    <row r="15907" spans="3:7" x14ac:dyDescent="0.25">
      <c r="C15907" s="16"/>
      <c r="G15907" s="4"/>
    </row>
    <row r="15908" spans="3:7" x14ac:dyDescent="0.25">
      <c r="C15908" s="16"/>
      <c r="G15908" s="4"/>
    </row>
    <row r="15909" spans="3:7" x14ac:dyDescent="0.25">
      <c r="C15909" s="16"/>
      <c r="G15909" s="4"/>
    </row>
    <row r="15910" spans="3:7" x14ac:dyDescent="0.25">
      <c r="C15910" s="16"/>
      <c r="G15910" s="4"/>
    </row>
    <row r="15911" spans="3:7" x14ac:dyDescent="0.25">
      <c r="C15911" s="16"/>
      <c r="G15911" s="4"/>
    </row>
    <row r="15912" spans="3:7" x14ac:dyDescent="0.25">
      <c r="C15912" s="16"/>
      <c r="G15912" s="4"/>
    </row>
    <row r="15913" spans="3:7" x14ac:dyDescent="0.25">
      <c r="C15913" s="16"/>
      <c r="G15913" s="4"/>
    </row>
    <row r="15914" spans="3:7" x14ac:dyDescent="0.25">
      <c r="C15914" s="16"/>
      <c r="G15914" s="4"/>
    </row>
    <row r="15915" spans="3:7" x14ac:dyDescent="0.25">
      <c r="C15915" s="16"/>
      <c r="G15915" s="4"/>
    </row>
    <row r="15916" spans="3:7" x14ac:dyDescent="0.25">
      <c r="C15916" s="16"/>
      <c r="G15916" s="4"/>
    </row>
    <row r="15917" spans="3:7" x14ac:dyDescent="0.25">
      <c r="C15917" s="16"/>
      <c r="G15917" s="4"/>
    </row>
    <row r="15918" spans="3:7" x14ac:dyDescent="0.25">
      <c r="C15918" s="16"/>
      <c r="G15918" s="4"/>
    </row>
    <row r="15919" spans="3:7" x14ac:dyDescent="0.25">
      <c r="C15919" s="16"/>
      <c r="G15919" s="4"/>
    </row>
    <row r="15920" spans="3:7" x14ac:dyDescent="0.25">
      <c r="C15920" s="16"/>
      <c r="G15920" s="4"/>
    </row>
    <row r="15921" spans="3:7" x14ac:dyDescent="0.25">
      <c r="C15921" s="16"/>
      <c r="G15921" s="4"/>
    </row>
    <row r="15922" spans="3:7" x14ac:dyDescent="0.25">
      <c r="C15922" s="16"/>
      <c r="G15922" s="4"/>
    </row>
    <row r="15923" spans="3:7" x14ac:dyDescent="0.25">
      <c r="C15923" s="16"/>
      <c r="G15923" s="4"/>
    </row>
    <row r="15924" spans="3:7" x14ac:dyDescent="0.25">
      <c r="C15924" s="16"/>
      <c r="G15924" s="4"/>
    </row>
    <row r="15925" spans="3:7" x14ac:dyDescent="0.25">
      <c r="C15925" s="16"/>
      <c r="G15925" s="4"/>
    </row>
    <row r="15926" spans="3:7" x14ac:dyDescent="0.25">
      <c r="C15926" s="16"/>
      <c r="G15926" s="4"/>
    </row>
    <row r="15927" spans="3:7" x14ac:dyDescent="0.25">
      <c r="C15927" s="16"/>
      <c r="G15927" s="4"/>
    </row>
    <row r="15928" spans="3:7" x14ac:dyDescent="0.25">
      <c r="C15928" s="16"/>
      <c r="G15928" s="4"/>
    </row>
    <row r="15929" spans="3:7" x14ac:dyDescent="0.25">
      <c r="C15929" s="16"/>
      <c r="G15929" s="4"/>
    </row>
    <row r="15930" spans="3:7" x14ac:dyDescent="0.25">
      <c r="C15930" s="16"/>
      <c r="G15930" s="4"/>
    </row>
    <row r="15931" spans="3:7" x14ac:dyDescent="0.25">
      <c r="C15931" s="16"/>
      <c r="G15931" s="4"/>
    </row>
    <row r="15932" spans="3:7" x14ac:dyDescent="0.25">
      <c r="C15932" s="16"/>
      <c r="G15932" s="4"/>
    </row>
    <row r="15933" spans="3:7" x14ac:dyDescent="0.25">
      <c r="C15933" s="16"/>
      <c r="G15933" s="4"/>
    </row>
    <row r="15934" spans="3:7" x14ac:dyDescent="0.25">
      <c r="C15934" s="16"/>
      <c r="G15934" s="4"/>
    </row>
    <row r="15935" spans="3:7" x14ac:dyDescent="0.25">
      <c r="C15935" s="16"/>
      <c r="G15935" s="4"/>
    </row>
    <row r="15936" spans="3:7" x14ac:dyDescent="0.25">
      <c r="C15936" s="16"/>
      <c r="G15936" s="4"/>
    </row>
    <row r="15937" spans="3:7" x14ac:dyDescent="0.25">
      <c r="C15937" s="16"/>
      <c r="G15937" s="4"/>
    </row>
    <row r="15938" spans="3:7" x14ac:dyDescent="0.25">
      <c r="C15938" s="16"/>
      <c r="G15938" s="4"/>
    </row>
    <row r="15939" spans="3:7" x14ac:dyDescent="0.25">
      <c r="C15939" s="16"/>
      <c r="G15939" s="4"/>
    </row>
    <row r="15940" spans="3:7" x14ac:dyDescent="0.25">
      <c r="C15940" s="16"/>
      <c r="G15940" s="4"/>
    </row>
    <row r="15941" spans="3:7" x14ac:dyDescent="0.25">
      <c r="C15941" s="16"/>
      <c r="G15941" s="4"/>
    </row>
    <row r="15942" spans="3:7" x14ac:dyDescent="0.25">
      <c r="C15942" s="16"/>
      <c r="G15942" s="4"/>
    </row>
    <row r="15943" spans="3:7" x14ac:dyDescent="0.25">
      <c r="C15943" s="16"/>
      <c r="G15943" s="4"/>
    </row>
    <row r="15944" spans="3:7" x14ac:dyDescent="0.25">
      <c r="C15944" s="16"/>
      <c r="G15944" s="4"/>
    </row>
    <row r="15945" spans="3:7" x14ac:dyDescent="0.25">
      <c r="C15945" s="16"/>
      <c r="G15945" s="4"/>
    </row>
    <row r="15946" spans="3:7" x14ac:dyDescent="0.25">
      <c r="C15946" s="16"/>
      <c r="G15946" s="4"/>
    </row>
    <row r="15947" spans="3:7" x14ac:dyDescent="0.25">
      <c r="C15947" s="16"/>
      <c r="G15947" s="4"/>
    </row>
    <row r="15948" spans="3:7" x14ac:dyDescent="0.25">
      <c r="C15948" s="16"/>
      <c r="G15948" s="4"/>
    </row>
    <row r="15949" spans="3:7" x14ac:dyDescent="0.25">
      <c r="C15949" s="16"/>
      <c r="G15949" s="4"/>
    </row>
    <row r="15950" spans="3:7" x14ac:dyDescent="0.25">
      <c r="C15950" s="16"/>
      <c r="G15950" s="4"/>
    </row>
    <row r="15951" spans="3:7" x14ac:dyDescent="0.25">
      <c r="C15951" s="16"/>
      <c r="G15951" s="4"/>
    </row>
    <row r="15952" spans="3:7" x14ac:dyDescent="0.25">
      <c r="C15952" s="16"/>
      <c r="G15952" s="4"/>
    </row>
    <row r="15953" spans="3:7" x14ac:dyDescent="0.25">
      <c r="C15953" s="16"/>
      <c r="G15953" s="4"/>
    </row>
    <row r="15954" spans="3:7" x14ac:dyDescent="0.25">
      <c r="C15954" s="16"/>
      <c r="G15954" s="4"/>
    </row>
    <row r="15955" spans="3:7" x14ac:dyDescent="0.25">
      <c r="C15955" s="16"/>
      <c r="G15955" s="4"/>
    </row>
    <row r="15956" spans="3:7" x14ac:dyDescent="0.25">
      <c r="C15956" s="16"/>
      <c r="G15956" s="4"/>
    </row>
    <row r="15957" spans="3:7" x14ac:dyDescent="0.25">
      <c r="C15957" s="16"/>
      <c r="G15957" s="4"/>
    </row>
    <row r="15958" spans="3:7" x14ac:dyDescent="0.25">
      <c r="C15958" s="16"/>
      <c r="G15958" s="4"/>
    </row>
    <row r="15959" spans="3:7" x14ac:dyDescent="0.25">
      <c r="C15959" s="16"/>
      <c r="G15959" s="4"/>
    </row>
    <row r="15960" spans="3:7" x14ac:dyDescent="0.25">
      <c r="C15960" s="16"/>
      <c r="G15960" s="4"/>
    </row>
    <row r="15961" spans="3:7" x14ac:dyDescent="0.25">
      <c r="C15961" s="16"/>
      <c r="G15961" s="4"/>
    </row>
    <row r="15962" spans="3:7" x14ac:dyDescent="0.25">
      <c r="C15962" s="16"/>
      <c r="G15962" s="4"/>
    </row>
    <row r="15963" spans="3:7" x14ac:dyDescent="0.25">
      <c r="C15963" s="16"/>
      <c r="G15963" s="4"/>
    </row>
    <row r="15964" spans="3:7" x14ac:dyDescent="0.25">
      <c r="C15964" s="16"/>
      <c r="G15964" s="4"/>
    </row>
    <row r="15965" spans="3:7" x14ac:dyDescent="0.25">
      <c r="C15965" s="16"/>
      <c r="G15965" s="4"/>
    </row>
    <row r="15966" spans="3:7" x14ac:dyDescent="0.25">
      <c r="C15966" s="16"/>
      <c r="G15966" s="4"/>
    </row>
    <row r="15967" spans="3:7" x14ac:dyDescent="0.25">
      <c r="C15967" s="16"/>
      <c r="G15967" s="4"/>
    </row>
    <row r="15968" spans="3:7" x14ac:dyDescent="0.25">
      <c r="C15968" s="16"/>
      <c r="G15968" s="4"/>
    </row>
    <row r="15969" spans="3:7" x14ac:dyDescent="0.25">
      <c r="C15969" s="16"/>
      <c r="G15969" s="4"/>
    </row>
    <row r="15970" spans="3:7" x14ac:dyDescent="0.25">
      <c r="C15970" s="16"/>
      <c r="G15970" s="4"/>
    </row>
    <row r="15971" spans="3:7" x14ac:dyDescent="0.25">
      <c r="C15971" s="16"/>
      <c r="G15971" s="4"/>
    </row>
    <row r="15972" spans="3:7" x14ac:dyDescent="0.25">
      <c r="C15972" s="16"/>
      <c r="G15972" s="4"/>
    </row>
    <row r="15973" spans="3:7" x14ac:dyDescent="0.25">
      <c r="C15973" s="16"/>
      <c r="G15973" s="4"/>
    </row>
    <row r="15974" spans="3:7" x14ac:dyDescent="0.25">
      <c r="C15974" s="16"/>
      <c r="G15974" s="4"/>
    </row>
    <row r="15975" spans="3:7" x14ac:dyDescent="0.25">
      <c r="C15975" s="16"/>
      <c r="G15975" s="4"/>
    </row>
    <row r="15976" spans="3:7" x14ac:dyDescent="0.25">
      <c r="C15976" s="16"/>
      <c r="G15976" s="4"/>
    </row>
    <row r="15977" spans="3:7" x14ac:dyDescent="0.25">
      <c r="C15977" s="16"/>
      <c r="G15977" s="4"/>
    </row>
    <row r="15978" spans="3:7" x14ac:dyDescent="0.25">
      <c r="C15978" s="16"/>
      <c r="G15978" s="4"/>
    </row>
    <row r="15979" spans="3:7" x14ac:dyDescent="0.25">
      <c r="C15979" s="16"/>
      <c r="G15979" s="4"/>
    </row>
    <row r="15980" spans="3:7" x14ac:dyDescent="0.25">
      <c r="C15980" s="16"/>
      <c r="G15980" s="4"/>
    </row>
    <row r="15981" spans="3:7" x14ac:dyDescent="0.25">
      <c r="C15981" s="16"/>
      <c r="G15981" s="4"/>
    </row>
    <row r="15982" spans="3:7" x14ac:dyDescent="0.25">
      <c r="C15982" s="16"/>
      <c r="G15982" s="4"/>
    </row>
    <row r="15983" spans="3:7" x14ac:dyDescent="0.25">
      <c r="C15983" s="16"/>
      <c r="G15983" s="4"/>
    </row>
    <row r="15984" spans="3:7" x14ac:dyDescent="0.25">
      <c r="C15984" s="16"/>
      <c r="G15984" s="4"/>
    </row>
    <row r="15985" spans="3:7" x14ac:dyDescent="0.25">
      <c r="C15985" s="16"/>
      <c r="G15985" s="4"/>
    </row>
    <row r="15986" spans="3:7" x14ac:dyDescent="0.25">
      <c r="C15986" s="16"/>
      <c r="G15986" s="4"/>
    </row>
    <row r="15987" spans="3:7" x14ac:dyDescent="0.25">
      <c r="C15987" s="16"/>
      <c r="G15987" s="4"/>
    </row>
    <row r="15988" spans="3:7" x14ac:dyDescent="0.25">
      <c r="C15988" s="16"/>
      <c r="G15988" s="4"/>
    </row>
    <row r="15989" spans="3:7" x14ac:dyDescent="0.25">
      <c r="C15989" s="16"/>
      <c r="G15989" s="4"/>
    </row>
    <row r="15990" spans="3:7" x14ac:dyDescent="0.25">
      <c r="C15990" s="16"/>
      <c r="G15990" s="4"/>
    </row>
    <row r="15991" spans="3:7" x14ac:dyDescent="0.25">
      <c r="C15991" s="16"/>
      <c r="G15991" s="4"/>
    </row>
    <row r="15992" spans="3:7" x14ac:dyDescent="0.25">
      <c r="C15992" s="16"/>
      <c r="G15992" s="4"/>
    </row>
    <row r="15993" spans="3:7" x14ac:dyDescent="0.25">
      <c r="C15993" s="16"/>
      <c r="G15993" s="4"/>
    </row>
    <row r="15994" spans="3:7" x14ac:dyDescent="0.25">
      <c r="C15994" s="16"/>
      <c r="G15994" s="4"/>
    </row>
    <row r="15995" spans="3:7" x14ac:dyDescent="0.25">
      <c r="C15995" s="16"/>
      <c r="G15995" s="4"/>
    </row>
    <row r="15996" spans="3:7" x14ac:dyDescent="0.25">
      <c r="C15996" s="16"/>
      <c r="G15996" s="4"/>
    </row>
    <row r="15997" spans="3:7" x14ac:dyDescent="0.25">
      <c r="C15997" s="16"/>
      <c r="G15997" s="4"/>
    </row>
    <row r="15998" spans="3:7" x14ac:dyDescent="0.25">
      <c r="C15998" s="16"/>
      <c r="G15998" s="4"/>
    </row>
    <row r="15999" spans="3:7" x14ac:dyDescent="0.25">
      <c r="C15999" s="16"/>
      <c r="G15999" s="4"/>
    </row>
    <row r="16000" spans="3:7" x14ac:dyDescent="0.25">
      <c r="C16000" s="16"/>
      <c r="G16000" s="4"/>
    </row>
    <row r="16001" spans="3:7" x14ac:dyDescent="0.25">
      <c r="C16001" s="16"/>
      <c r="G16001" s="4"/>
    </row>
    <row r="16002" spans="3:7" x14ac:dyDescent="0.25">
      <c r="C16002" s="16"/>
      <c r="G16002" s="4"/>
    </row>
    <row r="16003" spans="3:7" x14ac:dyDescent="0.25">
      <c r="C16003" s="16"/>
      <c r="G16003" s="4"/>
    </row>
    <row r="16004" spans="3:7" x14ac:dyDescent="0.25">
      <c r="C16004" s="16"/>
      <c r="G16004" s="4"/>
    </row>
    <row r="16005" spans="3:7" x14ac:dyDescent="0.25">
      <c r="C16005" s="16"/>
      <c r="G16005" s="4"/>
    </row>
    <row r="16006" spans="3:7" x14ac:dyDescent="0.25">
      <c r="C16006" s="16"/>
      <c r="G16006" s="4"/>
    </row>
    <row r="16007" spans="3:7" x14ac:dyDescent="0.25">
      <c r="C16007" s="16"/>
      <c r="G16007" s="4"/>
    </row>
    <row r="16008" spans="3:7" x14ac:dyDescent="0.25">
      <c r="C16008" s="16"/>
      <c r="G16008" s="4"/>
    </row>
    <row r="16009" spans="3:7" x14ac:dyDescent="0.25">
      <c r="C16009" s="16"/>
      <c r="G16009" s="4"/>
    </row>
    <row r="16010" spans="3:7" x14ac:dyDescent="0.25">
      <c r="C16010" s="16"/>
      <c r="G16010" s="4"/>
    </row>
    <row r="16011" spans="3:7" x14ac:dyDescent="0.25">
      <c r="C16011" s="16"/>
      <c r="G16011" s="4"/>
    </row>
    <row r="16012" spans="3:7" x14ac:dyDescent="0.25">
      <c r="C16012" s="16"/>
      <c r="G16012" s="4"/>
    </row>
    <row r="16013" spans="3:7" x14ac:dyDescent="0.25">
      <c r="C16013" s="16"/>
      <c r="G16013" s="4"/>
    </row>
    <row r="16014" spans="3:7" x14ac:dyDescent="0.25">
      <c r="C16014" s="16"/>
      <c r="G16014" s="4"/>
    </row>
    <row r="16015" spans="3:7" x14ac:dyDescent="0.25">
      <c r="C16015" s="16"/>
      <c r="G16015" s="4"/>
    </row>
    <row r="16016" spans="3:7" x14ac:dyDescent="0.25">
      <c r="C16016" s="16"/>
      <c r="G16016" s="4"/>
    </row>
    <row r="16017" spans="3:7" x14ac:dyDescent="0.25">
      <c r="C16017" s="16"/>
      <c r="G16017" s="4"/>
    </row>
    <row r="16018" spans="3:7" x14ac:dyDescent="0.25">
      <c r="C16018" s="16"/>
      <c r="G16018" s="4"/>
    </row>
    <row r="16019" spans="3:7" x14ac:dyDescent="0.25">
      <c r="C16019" s="16"/>
      <c r="G16019" s="4"/>
    </row>
    <row r="16020" spans="3:7" x14ac:dyDescent="0.25">
      <c r="C16020" s="16"/>
      <c r="G16020" s="4"/>
    </row>
    <row r="16021" spans="3:7" x14ac:dyDescent="0.25">
      <c r="C16021" s="16"/>
      <c r="G16021" s="4"/>
    </row>
    <row r="16022" spans="3:7" x14ac:dyDescent="0.25">
      <c r="C16022" s="16"/>
      <c r="G16022" s="4"/>
    </row>
    <row r="16023" spans="3:7" x14ac:dyDescent="0.25">
      <c r="C16023" s="16"/>
      <c r="G16023" s="4"/>
    </row>
    <row r="16024" spans="3:7" x14ac:dyDescent="0.25">
      <c r="C16024" s="16"/>
      <c r="G16024" s="4"/>
    </row>
    <row r="16025" spans="3:7" x14ac:dyDescent="0.25">
      <c r="C16025" s="16"/>
      <c r="G16025" s="4"/>
    </row>
    <row r="16026" spans="3:7" x14ac:dyDescent="0.25">
      <c r="C16026" s="16"/>
      <c r="G16026" s="4"/>
    </row>
    <row r="16027" spans="3:7" x14ac:dyDescent="0.25">
      <c r="C16027" s="16"/>
      <c r="G16027" s="4"/>
    </row>
    <row r="16028" spans="3:7" x14ac:dyDescent="0.25">
      <c r="C16028" s="16"/>
      <c r="G16028" s="4"/>
    </row>
    <row r="16029" spans="3:7" x14ac:dyDescent="0.25">
      <c r="C16029" s="16"/>
      <c r="G16029" s="4"/>
    </row>
    <row r="16030" spans="3:7" x14ac:dyDescent="0.25">
      <c r="C16030" s="16"/>
      <c r="G16030" s="4"/>
    </row>
    <row r="16031" spans="3:7" x14ac:dyDescent="0.25">
      <c r="C16031" s="16"/>
      <c r="G16031" s="4"/>
    </row>
    <row r="16032" spans="3:7" x14ac:dyDescent="0.25">
      <c r="C16032" s="16"/>
      <c r="G16032" s="4"/>
    </row>
    <row r="16033" spans="3:7" x14ac:dyDescent="0.25">
      <c r="C16033" s="16"/>
      <c r="G16033" s="4"/>
    </row>
    <row r="16034" spans="3:7" x14ac:dyDescent="0.25">
      <c r="C16034" s="16"/>
      <c r="G16034" s="4"/>
    </row>
    <row r="16035" spans="3:7" x14ac:dyDescent="0.25">
      <c r="C16035" s="16"/>
      <c r="G16035" s="4"/>
    </row>
    <row r="16036" spans="3:7" x14ac:dyDescent="0.25">
      <c r="C16036" s="16"/>
      <c r="G16036" s="4"/>
    </row>
    <row r="16037" spans="3:7" x14ac:dyDescent="0.25">
      <c r="C16037" s="16"/>
      <c r="G16037" s="4"/>
    </row>
    <row r="16038" spans="3:7" x14ac:dyDescent="0.25">
      <c r="C16038" s="16"/>
      <c r="G16038" s="4"/>
    </row>
    <row r="16039" spans="3:7" x14ac:dyDescent="0.25">
      <c r="C16039" s="16"/>
      <c r="G16039" s="4"/>
    </row>
    <row r="16040" spans="3:7" x14ac:dyDescent="0.25">
      <c r="C16040" s="16"/>
      <c r="G16040" s="4"/>
    </row>
    <row r="16041" spans="3:7" x14ac:dyDescent="0.25">
      <c r="C16041" s="16"/>
      <c r="G16041" s="4"/>
    </row>
    <row r="16042" spans="3:7" x14ac:dyDescent="0.25">
      <c r="C16042" s="16"/>
      <c r="G16042" s="4"/>
    </row>
    <row r="16043" spans="3:7" x14ac:dyDescent="0.25">
      <c r="C16043" s="16"/>
      <c r="G16043" s="4"/>
    </row>
    <row r="16044" spans="3:7" x14ac:dyDescent="0.25">
      <c r="C16044" s="16"/>
      <c r="G16044" s="4"/>
    </row>
    <row r="16045" spans="3:7" x14ac:dyDescent="0.25">
      <c r="C16045" s="16"/>
      <c r="G16045" s="4"/>
    </row>
    <row r="16046" spans="3:7" x14ac:dyDescent="0.25">
      <c r="C16046" s="16"/>
      <c r="G16046" s="4"/>
    </row>
    <row r="16047" spans="3:7" x14ac:dyDescent="0.25">
      <c r="C16047" s="16"/>
      <c r="G16047" s="4"/>
    </row>
    <row r="16048" spans="3:7" x14ac:dyDescent="0.25">
      <c r="C16048" s="16"/>
      <c r="G16048" s="4"/>
    </row>
    <row r="16049" spans="3:7" x14ac:dyDescent="0.25">
      <c r="C16049" s="16"/>
      <c r="G16049" s="4"/>
    </row>
    <row r="16050" spans="3:7" x14ac:dyDescent="0.25">
      <c r="C16050" s="16"/>
      <c r="G16050" s="4"/>
    </row>
    <row r="16051" spans="3:7" x14ac:dyDescent="0.25">
      <c r="C16051" s="16"/>
      <c r="G16051" s="4"/>
    </row>
    <row r="16052" spans="3:7" x14ac:dyDescent="0.25">
      <c r="C16052" s="16"/>
      <c r="G16052" s="4"/>
    </row>
    <row r="16053" spans="3:7" x14ac:dyDescent="0.25">
      <c r="C16053" s="16"/>
      <c r="G16053" s="4"/>
    </row>
    <row r="16054" spans="3:7" x14ac:dyDescent="0.25">
      <c r="C16054" s="16"/>
      <c r="G16054" s="4"/>
    </row>
    <row r="16055" spans="3:7" x14ac:dyDescent="0.25">
      <c r="C16055" s="16"/>
      <c r="G16055" s="4"/>
    </row>
    <row r="16056" spans="3:7" x14ac:dyDescent="0.25">
      <c r="C16056" s="16"/>
      <c r="G16056" s="4"/>
    </row>
    <row r="16057" spans="3:7" x14ac:dyDescent="0.25">
      <c r="C16057" s="16"/>
      <c r="G16057" s="4"/>
    </row>
    <row r="16058" spans="3:7" x14ac:dyDescent="0.25">
      <c r="C16058" s="16"/>
      <c r="G16058" s="4"/>
    </row>
    <row r="16059" spans="3:7" x14ac:dyDescent="0.25">
      <c r="C16059" s="16"/>
      <c r="G16059" s="4"/>
    </row>
    <row r="16060" spans="3:7" x14ac:dyDescent="0.25">
      <c r="C16060" s="16"/>
      <c r="G16060" s="4"/>
    </row>
    <row r="16061" spans="3:7" x14ac:dyDescent="0.25">
      <c r="C16061" s="16"/>
      <c r="G16061" s="4"/>
    </row>
    <row r="16062" spans="3:7" x14ac:dyDescent="0.25">
      <c r="C16062" s="16"/>
      <c r="G16062" s="4"/>
    </row>
    <row r="16063" spans="3:7" x14ac:dyDescent="0.25">
      <c r="C16063" s="16"/>
      <c r="G16063" s="4"/>
    </row>
    <row r="16064" spans="3:7" x14ac:dyDescent="0.25">
      <c r="C16064" s="16"/>
      <c r="G16064" s="4"/>
    </row>
    <row r="16065" spans="3:7" x14ac:dyDescent="0.25">
      <c r="C16065" s="16"/>
      <c r="G16065" s="4"/>
    </row>
    <row r="16066" spans="3:7" x14ac:dyDescent="0.25">
      <c r="C16066" s="16"/>
      <c r="G16066" s="4"/>
    </row>
    <row r="16067" spans="3:7" x14ac:dyDescent="0.25">
      <c r="C16067" s="16"/>
      <c r="G16067" s="4"/>
    </row>
    <row r="16068" spans="3:7" x14ac:dyDescent="0.25">
      <c r="C16068" s="16"/>
      <c r="G16068" s="4"/>
    </row>
    <row r="16069" spans="3:7" x14ac:dyDescent="0.25">
      <c r="C16069" s="16"/>
      <c r="G16069" s="4"/>
    </row>
    <row r="16070" spans="3:7" x14ac:dyDescent="0.25">
      <c r="C16070" s="16"/>
      <c r="G16070" s="4"/>
    </row>
    <row r="16071" spans="3:7" x14ac:dyDescent="0.25">
      <c r="C16071" s="16"/>
      <c r="G16071" s="4"/>
    </row>
    <row r="16072" spans="3:7" x14ac:dyDescent="0.25">
      <c r="C16072" s="16"/>
      <c r="G16072" s="4"/>
    </row>
    <row r="16073" spans="3:7" x14ac:dyDescent="0.25">
      <c r="C16073" s="16"/>
      <c r="G16073" s="4"/>
    </row>
    <row r="16074" spans="3:7" x14ac:dyDescent="0.25">
      <c r="C16074" s="16"/>
      <c r="G16074" s="4"/>
    </row>
    <row r="16075" spans="3:7" x14ac:dyDescent="0.25">
      <c r="C16075" s="16"/>
      <c r="G16075" s="4"/>
    </row>
    <row r="16076" spans="3:7" x14ac:dyDescent="0.25">
      <c r="C16076" s="16"/>
      <c r="G16076" s="4"/>
    </row>
    <row r="16077" spans="3:7" x14ac:dyDescent="0.25">
      <c r="C16077" s="16"/>
      <c r="G16077" s="4"/>
    </row>
    <row r="16078" spans="3:7" x14ac:dyDescent="0.25">
      <c r="C16078" s="16"/>
      <c r="G16078" s="4"/>
    </row>
    <row r="16079" spans="3:7" x14ac:dyDescent="0.25">
      <c r="C16079" s="16"/>
      <c r="G16079" s="4"/>
    </row>
    <row r="16080" spans="3:7" x14ac:dyDescent="0.25">
      <c r="C16080" s="16"/>
      <c r="G16080" s="4"/>
    </row>
    <row r="16081" spans="3:7" x14ac:dyDescent="0.25">
      <c r="C16081" s="16"/>
      <c r="G16081" s="4"/>
    </row>
    <row r="16082" spans="3:7" x14ac:dyDescent="0.25">
      <c r="C16082" s="16"/>
      <c r="G16082" s="4"/>
    </row>
    <row r="16083" spans="3:7" x14ac:dyDescent="0.25">
      <c r="C16083" s="16"/>
      <c r="G16083" s="4"/>
    </row>
    <row r="16084" spans="3:7" x14ac:dyDescent="0.25">
      <c r="C16084" s="16"/>
      <c r="G16084" s="4"/>
    </row>
    <row r="16085" spans="3:7" x14ac:dyDescent="0.25">
      <c r="C16085" s="16"/>
      <c r="G16085" s="4"/>
    </row>
    <row r="16086" spans="3:7" x14ac:dyDescent="0.25">
      <c r="C16086" s="16"/>
      <c r="G16086" s="4"/>
    </row>
    <row r="16087" spans="3:7" x14ac:dyDescent="0.25">
      <c r="C16087" s="16"/>
      <c r="G16087" s="4"/>
    </row>
    <row r="16088" spans="3:7" x14ac:dyDescent="0.25">
      <c r="C16088" s="16"/>
      <c r="G16088" s="4"/>
    </row>
    <row r="16089" spans="3:7" x14ac:dyDescent="0.25">
      <c r="C16089" s="16"/>
      <c r="G16089" s="4"/>
    </row>
    <row r="16090" spans="3:7" x14ac:dyDescent="0.25">
      <c r="C16090" s="16"/>
      <c r="G16090" s="4"/>
    </row>
    <row r="16091" spans="3:7" x14ac:dyDescent="0.25">
      <c r="C16091" s="16"/>
      <c r="G16091" s="4"/>
    </row>
    <row r="16092" spans="3:7" x14ac:dyDescent="0.25">
      <c r="C16092" s="16"/>
      <c r="G16092" s="4"/>
    </row>
    <row r="16093" spans="3:7" x14ac:dyDescent="0.25">
      <c r="C16093" s="16"/>
      <c r="G16093" s="4"/>
    </row>
    <row r="16094" spans="3:7" x14ac:dyDescent="0.25">
      <c r="C16094" s="16"/>
      <c r="G16094" s="4"/>
    </row>
    <row r="16095" spans="3:7" x14ac:dyDescent="0.25">
      <c r="C16095" s="16"/>
      <c r="G16095" s="4"/>
    </row>
    <row r="16096" spans="3:7" x14ac:dyDescent="0.25">
      <c r="C16096" s="16"/>
      <c r="G16096" s="4"/>
    </row>
    <row r="16097" spans="3:7" x14ac:dyDescent="0.25">
      <c r="C16097" s="16"/>
      <c r="G16097" s="4"/>
    </row>
    <row r="16098" spans="3:7" x14ac:dyDescent="0.25">
      <c r="C16098" s="16"/>
      <c r="G16098" s="4"/>
    </row>
    <row r="16099" spans="3:7" x14ac:dyDescent="0.25">
      <c r="C16099" s="16"/>
      <c r="G16099" s="4"/>
    </row>
    <row r="16100" spans="3:7" x14ac:dyDescent="0.25">
      <c r="C16100" s="16"/>
      <c r="G16100" s="4"/>
    </row>
    <row r="16101" spans="3:7" x14ac:dyDescent="0.25">
      <c r="C16101" s="16"/>
      <c r="G16101" s="4"/>
    </row>
    <row r="16102" spans="3:7" x14ac:dyDescent="0.25">
      <c r="C16102" s="16"/>
      <c r="G16102" s="4"/>
    </row>
    <row r="16103" spans="3:7" x14ac:dyDescent="0.25">
      <c r="C16103" s="16"/>
      <c r="G16103" s="4"/>
    </row>
    <row r="16104" spans="3:7" x14ac:dyDescent="0.25">
      <c r="C16104" s="16"/>
      <c r="G16104" s="4"/>
    </row>
    <row r="16105" spans="3:7" x14ac:dyDescent="0.25">
      <c r="C16105" s="16"/>
      <c r="G16105" s="4"/>
    </row>
    <row r="16106" spans="3:7" x14ac:dyDescent="0.25">
      <c r="C16106" s="16"/>
      <c r="G16106" s="4"/>
    </row>
    <row r="16107" spans="3:7" x14ac:dyDescent="0.25">
      <c r="C16107" s="16"/>
      <c r="G16107" s="4"/>
    </row>
    <row r="16108" spans="3:7" x14ac:dyDescent="0.25">
      <c r="C16108" s="16"/>
      <c r="G16108" s="4"/>
    </row>
    <row r="16109" spans="3:7" x14ac:dyDescent="0.25">
      <c r="C16109" s="16"/>
      <c r="G16109" s="4"/>
    </row>
    <row r="16110" spans="3:7" x14ac:dyDescent="0.25">
      <c r="C16110" s="16"/>
      <c r="G16110" s="4"/>
    </row>
    <row r="16111" spans="3:7" x14ac:dyDescent="0.25">
      <c r="C16111" s="16"/>
      <c r="G16111" s="4"/>
    </row>
    <row r="16112" spans="3:7" x14ac:dyDescent="0.25">
      <c r="C16112" s="16"/>
      <c r="G16112" s="4"/>
    </row>
    <row r="16113" spans="3:7" x14ac:dyDescent="0.25">
      <c r="C16113" s="16"/>
      <c r="G16113" s="4"/>
    </row>
    <row r="16114" spans="3:7" x14ac:dyDescent="0.25">
      <c r="C16114" s="16"/>
      <c r="G16114" s="4"/>
    </row>
    <row r="16115" spans="3:7" x14ac:dyDescent="0.25">
      <c r="C16115" s="16"/>
      <c r="G16115" s="4"/>
    </row>
    <row r="16116" spans="3:7" x14ac:dyDescent="0.25">
      <c r="C16116" s="16"/>
      <c r="G16116" s="4"/>
    </row>
    <row r="16117" spans="3:7" x14ac:dyDescent="0.25">
      <c r="C16117" s="16"/>
      <c r="G16117" s="4"/>
    </row>
    <row r="16118" spans="3:7" x14ac:dyDescent="0.25">
      <c r="C16118" s="16"/>
      <c r="G16118" s="4"/>
    </row>
    <row r="16119" spans="3:7" x14ac:dyDescent="0.25">
      <c r="C16119" s="16"/>
      <c r="G16119" s="4"/>
    </row>
    <row r="16120" spans="3:7" x14ac:dyDescent="0.25">
      <c r="C16120" s="16"/>
      <c r="G16120" s="4"/>
    </row>
    <row r="16121" spans="3:7" x14ac:dyDescent="0.25">
      <c r="C16121" s="16"/>
      <c r="G16121" s="4"/>
    </row>
    <row r="16122" spans="3:7" x14ac:dyDescent="0.25">
      <c r="C16122" s="16"/>
      <c r="G16122" s="4"/>
    </row>
    <row r="16123" spans="3:7" x14ac:dyDescent="0.25">
      <c r="C16123" s="16"/>
      <c r="G16123" s="4"/>
    </row>
    <row r="16124" spans="3:7" x14ac:dyDescent="0.25">
      <c r="C16124" s="16"/>
      <c r="G16124" s="4"/>
    </row>
    <row r="16125" spans="3:7" x14ac:dyDescent="0.25">
      <c r="C16125" s="16"/>
      <c r="G16125" s="4"/>
    </row>
    <row r="16126" spans="3:7" x14ac:dyDescent="0.25">
      <c r="C16126" s="16"/>
      <c r="G16126" s="4"/>
    </row>
    <row r="16127" spans="3:7" x14ac:dyDescent="0.25">
      <c r="C16127" s="16"/>
      <c r="G16127" s="4"/>
    </row>
    <row r="16128" spans="3:7" x14ac:dyDescent="0.25">
      <c r="C16128" s="16"/>
      <c r="G16128" s="4"/>
    </row>
    <row r="16129" spans="3:7" x14ac:dyDescent="0.25">
      <c r="C16129" s="16"/>
      <c r="G16129" s="4"/>
    </row>
    <row r="16130" spans="3:7" x14ac:dyDescent="0.25">
      <c r="C16130" s="16"/>
      <c r="G16130" s="4"/>
    </row>
    <row r="16131" spans="3:7" x14ac:dyDescent="0.25">
      <c r="C16131" s="16"/>
      <c r="G16131" s="4"/>
    </row>
    <row r="16132" spans="3:7" x14ac:dyDescent="0.25">
      <c r="C16132" s="16"/>
      <c r="G16132" s="4"/>
    </row>
    <row r="16133" spans="3:7" x14ac:dyDescent="0.25">
      <c r="C16133" s="16"/>
      <c r="G16133" s="4"/>
    </row>
    <row r="16134" spans="3:7" x14ac:dyDescent="0.25">
      <c r="C16134" s="16"/>
      <c r="G16134" s="4"/>
    </row>
    <row r="16135" spans="3:7" x14ac:dyDescent="0.25">
      <c r="C16135" s="16"/>
      <c r="G16135" s="4"/>
    </row>
    <row r="16136" spans="3:7" x14ac:dyDescent="0.25">
      <c r="C16136" s="16"/>
      <c r="G16136" s="4"/>
    </row>
    <row r="16137" spans="3:7" x14ac:dyDescent="0.25">
      <c r="C16137" s="16"/>
      <c r="G16137" s="4"/>
    </row>
    <row r="16138" spans="3:7" x14ac:dyDescent="0.25">
      <c r="C16138" s="16"/>
      <c r="G16138" s="4"/>
    </row>
    <row r="16139" spans="3:7" x14ac:dyDescent="0.25">
      <c r="C16139" s="16"/>
      <c r="G16139" s="4"/>
    </row>
    <row r="16140" spans="3:7" x14ac:dyDescent="0.25">
      <c r="C16140" s="16"/>
      <c r="G16140" s="4"/>
    </row>
    <row r="16141" spans="3:7" x14ac:dyDescent="0.25">
      <c r="C16141" s="16"/>
      <c r="G16141" s="4"/>
    </row>
    <row r="16142" spans="3:7" x14ac:dyDescent="0.25">
      <c r="C16142" s="16"/>
      <c r="G16142" s="4"/>
    </row>
    <row r="16143" spans="3:7" x14ac:dyDescent="0.25">
      <c r="C16143" s="16"/>
      <c r="G16143" s="4"/>
    </row>
    <row r="16144" spans="3:7" x14ac:dyDescent="0.25">
      <c r="C16144" s="16"/>
      <c r="G16144" s="4"/>
    </row>
    <row r="16145" spans="3:7" x14ac:dyDescent="0.25">
      <c r="C16145" s="16"/>
      <c r="G16145" s="4"/>
    </row>
    <row r="16146" spans="3:7" x14ac:dyDescent="0.25">
      <c r="C16146" s="16"/>
      <c r="G16146" s="4"/>
    </row>
    <row r="16147" spans="3:7" x14ac:dyDescent="0.25">
      <c r="C16147" s="16"/>
      <c r="G16147" s="4"/>
    </row>
    <row r="16148" spans="3:7" x14ac:dyDescent="0.25">
      <c r="C16148" s="16"/>
      <c r="G16148" s="4"/>
    </row>
    <row r="16149" spans="3:7" x14ac:dyDescent="0.25">
      <c r="C16149" s="16"/>
      <c r="G16149" s="4"/>
    </row>
    <row r="16150" spans="3:7" x14ac:dyDescent="0.25">
      <c r="C16150" s="16"/>
      <c r="G16150" s="4"/>
    </row>
    <row r="16151" spans="3:7" x14ac:dyDescent="0.25">
      <c r="C16151" s="16"/>
      <c r="G16151" s="4"/>
    </row>
    <row r="16152" spans="3:7" x14ac:dyDescent="0.25">
      <c r="C16152" s="16"/>
      <c r="G16152" s="4"/>
    </row>
    <row r="16153" spans="3:7" x14ac:dyDescent="0.25">
      <c r="C16153" s="16"/>
      <c r="G16153" s="4"/>
    </row>
    <row r="16154" spans="3:7" x14ac:dyDescent="0.25">
      <c r="C16154" s="16"/>
      <c r="G16154" s="4"/>
    </row>
    <row r="16155" spans="3:7" x14ac:dyDescent="0.25">
      <c r="C16155" s="16"/>
      <c r="G16155" s="4"/>
    </row>
    <row r="16156" spans="3:7" x14ac:dyDescent="0.25">
      <c r="C16156" s="16"/>
      <c r="G16156" s="4"/>
    </row>
    <row r="16157" spans="3:7" x14ac:dyDescent="0.25">
      <c r="C16157" s="16"/>
      <c r="G16157" s="4"/>
    </row>
    <row r="16158" spans="3:7" x14ac:dyDescent="0.25">
      <c r="C16158" s="16"/>
      <c r="G16158" s="4"/>
    </row>
    <row r="16159" spans="3:7" x14ac:dyDescent="0.25">
      <c r="C16159" s="16"/>
      <c r="G16159" s="4"/>
    </row>
    <row r="16160" spans="3:7" x14ac:dyDescent="0.25">
      <c r="C16160" s="16"/>
      <c r="G16160" s="4"/>
    </row>
    <row r="16161" spans="3:7" x14ac:dyDescent="0.25">
      <c r="C16161" s="16"/>
      <c r="G16161" s="4"/>
    </row>
    <row r="16162" spans="3:7" x14ac:dyDescent="0.25">
      <c r="C16162" s="16"/>
      <c r="G16162" s="4"/>
    </row>
    <row r="16163" spans="3:7" x14ac:dyDescent="0.25">
      <c r="C16163" s="16"/>
      <c r="G16163" s="4"/>
    </row>
    <row r="16164" spans="3:7" x14ac:dyDescent="0.25">
      <c r="C16164" s="16"/>
      <c r="G16164" s="4"/>
    </row>
    <row r="16165" spans="3:7" x14ac:dyDescent="0.25">
      <c r="C16165" s="16"/>
      <c r="G16165" s="4"/>
    </row>
    <row r="16166" spans="3:7" x14ac:dyDescent="0.25">
      <c r="C16166" s="16"/>
      <c r="G16166" s="4"/>
    </row>
    <row r="16167" spans="3:7" x14ac:dyDescent="0.25">
      <c r="C16167" s="16"/>
      <c r="G16167" s="4"/>
    </row>
    <row r="16168" spans="3:7" x14ac:dyDescent="0.25">
      <c r="C16168" s="16"/>
      <c r="G16168" s="4"/>
    </row>
    <row r="16169" spans="3:7" x14ac:dyDescent="0.25">
      <c r="C16169" s="16"/>
      <c r="G16169" s="4"/>
    </row>
    <row r="16170" spans="3:7" x14ac:dyDescent="0.25">
      <c r="C16170" s="16"/>
      <c r="G16170" s="4"/>
    </row>
    <row r="16171" spans="3:7" x14ac:dyDescent="0.25">
      <c r="C16171" s="16"/>
      <c r="G16171" s="4"/>
    </row>
    <row r="16172" spans="3:7" x14ac:dyDescent="0.25">
      <c r="C16172" s="16"/>
      <c r="G16172" s="4"/>
    </row>
    <row r="16173" spans="3:7" x14ac:dyDescent="0.25">
      <c r="C16173" s="16"/>
      <c r="G16173" s="4"/>
    </row>
    <row r="16174" spans="3:7" x14ac:dyDescent="0.25">
      <c r="C16174" s="16"/>
      <c r="G16174" s="4"/>
    </row>
    <row r="16175" spans="3:7" x14ac:dyDescent="0.25">
      <c r="C16175" s="16"/>
      <c r="G16175" s="4"/>
    </row>
    <row r="16176" spans="3:7" x14ac:dyDescent="0.25">
      <c r="C16176" s="16"/>
      <c r="G16176" s="4"/>
    </row>
    <row r="16177" spans="3:7" x14ac:dyDescent="0.25">
      <c r="C16177" s="16"/>
      <c r="G16177" s="4"/>
    </row>
    <row r="16178" spans="3:7" x14ac:dyDescent="0.25">
      <c r="C16178" s="16"/>
      <c r="G16178" s="4"/>
    </row>
    <row r="16179" spans="3:7" x14ac:dyDescent="0.25">
      <c r="C16179" s="16"/>
      <c r="G16179" s="4"/>
    </row>
    <row r="16180" spans="3:7" x14ac:dyDescent="0.25">
      <c r="C16180" s="16"/>
      <c r="G16180" s="4"/>
    </row>
    <row r="16181" spans="3:7" x14ac:dyDescent="0.25">
      <c r="C16181" s="16"/>
      <c r="G16181" s="4"/>
    </row>
    <row r="16182" spans="3:7" x14ac:dyDescent="0.25">
      <c r="C16182" s="16"/>
      <c r="G16182" s="4"/>
    </row>
    <row r="16183" spans="3:7" x14ac:dyDescent="0.25">
      <c r="C16183" s="16"/>
      <c r="G16183" s="4"/>
    </row>
    <row r="16184" spans="3:7" x14ac:dyDescent="0.25">
      <c r="C16184" s="16"/>
      <c r="G16184" s="4"/>
    </row>
    <row r="16185" spans="3:7" x14ac:dyDescent="0.25">
      <c r="C16185" s="16"/>
      <c r="G16185" s="4"/>
    </row>
    <row r="16186" spans="3:7" x14ac:dyDescent="0.25">
      <c r="C16186" s="16"/>
      <c r="G16186" s="4"/>
    </row>
    <row r="16187" spans="3:7" x14ac:dyDescent="0.25">
      <c r="C16187" s="16"/>
      <c r="G16187" s="4"/>
    </row>
    <row r="16188" spans="3:7" x14ac:dyDescent="0.25">
      <c r="C16188" s="16"/>
      <c r="G16188" s="4"/>
    </row>
    <row r="16189" spans="3:7" x14ac:dyDescent="0.25">
      <c r="C16189" s="16"/>
      <c r="G16189" s="4"/>
    </row>
    <row r="16190" spans="3:7" x14ac:dyDescent="0.25">
      <c r="C16190" s="16"/>
      <c r="G16190" s="4"/>
    </row>
    <row r="16191" spans="3:7" x14ac:dyDescent="0.25">
      <c r="C16191" s="16"/>
      <c r="G16191" s="4"/>
    </row>
    <row r="16192" spans="3:7" x14ac:dyDescent="0.25">
      <c r="C16192" s="16"/>
      <c r="G16192" s="4"/>
    </row>
    <row r="16193" spans="3:7" x14ac:dyDescent="0.25">
      <c r="C16193" s="16"/>
      <c r="G16193" s="4"/>
    </row>
    <row r="16194" spans="3:7" x14ac:dyDescent="0.25">
      <c r="C16194" s="16"/>
      <c r="G16194" s="4"/>
    </row>
    <row r="16195" spans="3:7" x14ac:dyDescent="0.25">
      <c r="C16195" s="16"/>
      <c r="G16195" s="4"/>
    </row>
    <row r="16196" spans="3:7" x14ac:dyDescent="0.25">
      <c r="C16196" s="16"/>
      <c r="G16196" s="4"/>
    </row>
    <row r="16197" spans="3:7" x14ac:dyDescent="0.25">
      <c r="C16197" s="16"/>
      <c r="G16197" s="4"/>
    </row>
    <row r="16198" spans="3:7" x14ac:dyDescent="0.25">
      <c r="C16198" s="16"/>
      <c r="G16198" s="4"/>
    </row>
    <row r="16199" spans="3:7" x14ac:dyDescent="0.25">
      <c r="C16199" s="16"/>
      <c r="G16199" s="4"/>
    </row>
    <row r="16200" spans="3:7" x14ac:dyDescent="0.25">
      <c r="C16200" s="16"/>
      <c r="G16200" s="4"/>
    </row>
    <row r="16201" spans="3:7" x14ac:dyDescent="0.25">
      <c r="C16201" s="16"/>
      <c r="G16201" s="4"/>
    </row>
    <row r="16202" spans="3:7" x14ac:dyDescent="0.25">
      <c r="C16202" s="16"/>
      <c r="G16202" s="4"/>
    </row>
    <row r="16203" spans="3:7" x14ac:dyDescent="0.25">
      <c r="C16203" s="16"/>
      <c r="G16203" s="4"/>
    </row>
    <row r="16204" spans="3:7" x14ac:dyDescent="0.25">
      <c r="C16204" s="16"/>
      <c r="G16204" s="4"/>
    </row>
    <row r="16205" spans="3:7" x14ac:dyDescent="0.25">
      <c r="C16205" s="16"/>
      <c r="G16205" s="4"/>
    </row>
    <row r="16206" spans="3:7" x14ac:dyDescent="0.25">
      <c r="C16206" s="16"/>
      <c r="G16206" s="4"/>
    </row>
    <row r="16207" spans="3:7" x14ac:dyDescent="0.25">
      <c r="C16207" s="16"/>
      <c r="G16207" s="4"/>
    </row>
    <row r="16208" spans="3:7" x14ac:dyDescent="0.25">
      <c r="C16208" s="16"/>
      <c r="G16208" s="4"/>
    </row>
    <row r="16209" spans="3:7" x14ac:dyDescent="0.25">
      <c r="C16209" s="16"/>
      <c r="G16209" s="4"/>
    </row>
    <row r="16210" spans="3:7" x14ac:dyDescent="0.25">
      <c r="C16210" s="16"/>
      <c r="G16210" s="4"/>
    </row>
    <row r="16211" spans="3:7" x14ac:dyDescent="0.25">
      <c r="C16211" s="16"/>
      <c r="G16211" s="4"/>
    </row>
    <row r="16212" spans="3:7" x14ac:dyDescent="0.25">
      <c r="C16212" s="16"/>
      <c r="G16212" s="4"/>
    </row>
    <row r="16213" spans="3:7" x14ac:dyDescent="0.25">
      <c r="C16213" s="16"/>
      <c r="G16213" s="4"/>
    </row>
    <row r="16214" spans="3:7" x14ac:dyDescent="0.25">
      <c r="C16214" s="16"/>
      <c r="G16214" s="4"/>
    </row>
    <row r="16215" spans="3:7" x14ac:dyDescent="0.25">
      <c r="C16215" s="16"/>
      <c r="G16215" s="4"/>
    </row>
    <row r="16216" spans="3:7" x14ac:dyDescent="0.25">
      <c r="C16216" s="16"/>
      <c r="G16216" s="4"/>
    </row>
    <row r="16217" spans="3:7" x14ac:dyDescent="0.25">
      <c r="C16217" s="16"/>
      <c r="G16217" s="4"/>
    </row>
    <row r="16218" spans="3:7" x14ac:dyDescent="0.25">
      <c r="C16218" s="16"/>
      <c r="G16218" s="4"/>
    </row>
    <row r="16219" spans="3:7" x14ac:dyDescent="0.25">
      <c r="C16219" s="16"/>
      <c r="G16219" s="4"/>
    </row>
    <row r="16220" spans="3:7" x14ac:dyDescent="0.25">
      <c r="C16220" s="16"/>
      <c r="G16220" s="4"/>
    </row>
    <row r="16221" spans="3:7" x14ac:dyDescent="0.25">
      <c r="C16221" s="16"/>
      <c r="G16221" s="4"/>
    </row>
    <row r="16222" spans="3:7" x14ac:dyDescent="0.25">
      <c r="C16222" s="16"/>
      <c r="G16222" s="4"/>
    </row>
    <row r="16223" spans="3:7" x14ac:dyDescent="0.25">
      <c r="C16223" s="16"/>
      <c r="G16223" s="4"/>
    </row>
    <row r="16224" spans="3:7" x14ac:dyDescent="0.25">
      <c r="C16224" s="16"/>
      <c r="G16224" s="4"/>
    </row>
    <row r="16225" spans="3:7" x14ac:dyDescent="0.25">
      <c r="C16225" s="16"/>
      <c r="G16225" s="4"/>
    </row>
    <row r="16226" spans="3:7" x14ac:dyDescent="0.25">
      <c r="C16226" s="16"/>
      <c r="G16226" s="4"/>
    </row>
    <row r="16227" spans="3:7" x14ac:dyDescent="0.25">
      <c r="C16227" s="16"/>
      <c r="G16227" s="4"/>
    </row>
    <row r="16228" spans="3:7" x14ac:dyDescent="0.25">
      <c r="C16228" s="16"/>
      <c r="G16228" s="4"/>
    </row>
    <row r="16229" spans="3:7" x14ac:dyDescent="0.25">
      <c r="C16229" s="16"/>
      <c r="G16229" s="4"/>
    </row>
    <row r="16230" spans="3:7" x14ac:dyDescent="0.25">
      <c r="C16230" s="16"/>
      <c r="G16230" s="4"/>
    </row>
    <row r="16231" spans="3:7" x14ac:dyDescent="0.25">
      <c r="C16231" s="16"/>
      <c r="G16231" s="4"/>
    </row>
    <row r="16232" spans="3:7" x14ac:dyDescent="0.25">
      <c r="C16232" s="16"/>
      <c r="G16232" s="4"/>
    </row>
    <row r="16233" spans="3:7" x14ac:dyDescent="0.25">
      <c r="C16233" s="16"/>
      <c r="G16233" s="4"/>
    </row>
    <row r="16234" spans="3:7" x14ac:dyDescent="0.25">
      <c r="C16234" s="16"/>
      <c r="G16234" s="4"/>
    </row>
    <row r="16235" spans="3:7" x14ac:dyDescent="0.25">
      <c r="C16235" s="16"/>
      <c r="G16235" s="4"/>
    </row>
    <row r="16236" spans="3:7" x14ac:dyDescent="0.25">
      <c r="C16236" s="16"/>
      <c r="G16236" s="4"/>
    </row>
    <row r="16237" spans="3:7" x14ac:dyDescent="0.25">
      <c r="C16237" s="16"/>
      <c r="G16237" s="4"/>
    </row>
    <row r="16238" spans="3:7" x14ac:dyDescent="0.25">
      <c r="C16238" s="16"/>
      <c r="G16238" s="4"/>
    </row>
    <row r="16239" spans="3:7" x14ac:dyDescent="0.25">
      <c r="C16239" s="16"/>
      <c r="G16239" s="4"/>
    </row>
    <row r="16240" spans="3:7" x14ac:dyDescent="0.25">
      <c r="C16240" s="16"/>
      <c r="G16240" s="4"/>
    </row>
    <row r="16241" spans="3:7" x14ac:dyDescent="0.25">
      <c r="C16241" s="16"/>
      <c r="G16241" s="4"/>
    </row>
    <row r="16242" spans="3:7" x14ac:dyDescent="0.25">
      <c r="C16242" s="16"/>
      <c r="G16242" s="4"/>
    </row>
    <row r="16243" spans="3:7" x14ac:dyDescent="0.25">
      <c r="C16243" s="16"/>
      <c r="G16243" s="4"/>
    </row>
    <row r="16244" spans="3:7" x14ac:dyDescent="0.25">
      <c r="C16244" s="16"/>
      <c r="G16244" s="4"/>
    </row>
    <row r="16245" spans="3:7" x14ac:dyDescent="0.25">
      <c r="C16245" s="16"/>
      <c r="G16245" s="4"/>
    </row>
    <row r="16246" spans="3:7" x14ac:dyDescent="0.25">
      <c r="C16246" s="16"/>
      <c r="G16246" s="4"/>
    </row>
    <row r="16247" spans="3:7" x14ac:dyDescent="0.25">
      <c r="C16247" s="16"/>
      <c r="G16247" s="4"/>
    </row>
    <row r="16248" spans="3:7" x14ac:dyDescent="0.25">
      <c r="C16248" s="16"/>
      <c r="G16248" s="4"/>
    </row>
    <row r="16249" spans="3:7" x14ac:dyDescent="0.25">
      <c r="C16249" s="16"/>
      <c r="G16249" s="4"/>
    </row>
    <row r="16250" spans="3:7" x14ac:dyDescent="0.25">
      <c r="C16250" s="16"/>
      <c r="G16250" s="4"/>
    </row>
    <row r="16251" spans="3:7" x14ac:dyDescent="0.25">
      <c r="C16251" s="16"/>
      <c r="G16251" s="4"/>
    </row>
    <row r="16252" spans="3:7" x14ac:dyDescent="0.25">
      <c r="C16252" s="16"/>
      <c r="G16252" s="4"/>
    </row>
    <row r="16253" spans="3:7" x14ac:dyDescent="0.25">
      <c r="C16253" s="16"/>
      <c r="G16253" s="4"/>
    </row>
    <row r="16254" spans="3:7" x14ac:dyDescent="0.25">
      <c r="C16254" s="16"/>
      <c r="G16254" s="4"/>
    </row>
    <row r="16255" spans="3:7" x14ac:dyDescent="0.25">
      <c r="C16255" s="16"/>
      <c r="G16255" s="4"/>
    </row>
    <row r="16256" spans="3:7" x14ac:dyDescent="0.25">
      <c r="C16256" s="16"/>
      <c r="G16256" s="4"/>
    </row>
    <row r="16257" spans="3:7" x14ac:dyDescent="0.25">
      <c r="C16257" s="16"/>
      <c r="G16257" s="4"/>
    </row>
    <row r="16258" spans="3:7" x14ac:dyDescent="0.25">
      <c r="C16258" s="16"/>
      <c r="G16258" s="4"/>
    </row>
    <row r="16259" spans="3:7" x14ac:dyDescent="0.25">
      <c r="C16259" s="16"/>
      <c r="G16259" s="4"/>
    </row>
    <row r="16260" spans="3:7" x14ac:dyDescent="0.25">
      <c r="C16260" s="16"/>
      <c r="G16260" s="4"/>
    </row>
    <row r="16261" spans="3:7" x14ac:dyDescent="0.25">
      <c r="C16261" s="16"/>
      <c r="G16261" s="4"/>
    </row>
    <row r="16262" spans="3:7" x14ac:dyDescent="0.25">
      <c r="C16262" s="16"/>
      <c r="G16262" s="4"/>
    </row>
    <row r="16263" spans="3:7" x14ac:dyDescent="0.25">
      <c r="C16263" s="16"/>
      <c r="G16263" s="4"/>
    </row>
    <row r="16264" spans="3:7" x14ac:dyDescent="0.25">
      <c r="C16264" s="16"/>
      <c r="G16264" s="4"/>
    </row>
    <row r="16265" spans="3:7" x14ac:dyDescent="0.25">
      <c r="C16265" s="16"/>
      <c r="G16265" s="4"/>
    </row>
    <row r="16266" spans="3:7" x14ac:dyDescent="0.25">
      <c r="C16266" s="16"/>
      <c r="G16266" s="4"/>
    </row>
    <row r="16267" spans="3:7" x14ac:dyDescent="0.25">
      <c r="C16267" s="16"/>
      <c r="G16267" s="4"/>
    </row>
    <row r="16268" spans="3:7" x14ac:dyDescent="0.25">
      <c r="C16268" s="16"/>
      <c r="G16268" s="4"/>
    </row>
    <row r="16269" spans="3:7" x14ac:dyDescent="0.25">
      <c r="C16269" s="16"/>
      <c r="G16269" s="4"/>
    </row>
    <row r="16270" spans="3:7" x14ac:dyDescent="0.25">
      <c r="C16270" s="16"/>
      <c r="G16270" s="4"/>
    </row>
    <row r="16271" spans="3:7" x14ac:dyDescent="0.25">
      <c r="C16271" s="16"/>
      <c r="G16271" s="4"/>
    </row>
    <row r="16272" spans="3:7" x14ac:dyDescent="0.25">
      <c r="C16272" s="16"/>
      <c r="G16272" s="4"/>
    </row>
    <row r="16273" spans="3:7" x14ac:dyDescent="0.25">
      <c r="C16273" s="16"/>
      <c r="G16273" s="4"/>
    </row>
    <row r="16274" spans="3:7" x14ac:dyDescent="0.25">
      <c r="C16274" s="16"/>
      <c r="G16274" s="4"/>
    </row>
    <row r="16275" spans="3:7" x14ac:dyDescent="0.25">
      <c r="C16275" s="16"/>
      <c r="G16275" s="4"/>
    </row>
    <row r="16276" spans="3:7" x14ac:dyDescent="0.25">
      <c r="C16276" s="16"/>
      <c r="G16276" s="4"/>
    </row>
    <row r="16277" spans="3:7" x14ac:dyDescent="0.25">
      <c r="C16277" s="16"/>
      <c r="G16277" s="4"/>
    </row>
    <row r="16278" spans="3:7" x14ac:dyDescent="0.25">
      <c r="C16278" s="16"/>
      <c r="G16278" s="4"/>
    </row>
    <row r="16279" spans="3:7" x14ac:dyDescent="0.25">
      <c r="C16279" s="16"/>
      <c r="G16279" s="4"/>
    </row>
    <row r="16280" spans="3:7" x14ac:dyDescent="0.25">
      <c r="C16280" s="16"/>
      <c r="G16280" s="4"/>
    </row>
    <row r="16281" spans="3:7" x14ac:dyDescent="0.25">
      <c r="C16281" s="16"/>
      <c r="G16281" s="4"/>
    </row>
    <row r="16282" spans="3:7" x14ac:dyDescent="0.25">
      <c r="C16282" s="16"/>
      <c r="G16282" s="4"/>
    </row>
    <row r="16283" spans="3:7" x14ac:dyDescent="0.25">
      <c r="C16283" s="16"/>
      <c r="G16283" s="4"/>
    </row>
    <row r="16284" spans="3:7" x14ac:dyDescent="0.25">
      <c r="C16284" s="16"/>
      <c r="G16284" s="4"/>
    </row>
    <row r="16285" spans="3:7" x14ac:dyDescent="0.25">
      <c r="C16285" s="16"/>
      <c r="G16285" s="4"/>
    </row>
    <row r="16286" spans="3:7" x14ac:dyDescent="0.25">
      <c r="C16286" s="16"/>
      <c r="G16286" s="4"/>
    </row>
    <row r="16287" spans="3:7" x14ac:dyDescent="0.25">
      <c r="C16287" s="16"/>
      <c r="G16287" s="4"/>
    </row>
    <row r="16288" spans="3:7" x14ac:dyDescent="0.25">
      <c r="C16288" s="16"/>
      <c r="G16288" s="4"/>
    </row>
    <row r="16289" spans="3:7" x14ac:dyDescent="0.25">
      <c r="C16289" s="16"/>
      <c r="G16289" s="4"/>
    </row>
    <row r="16290" spans="3:7" x14ac:dyDescent="0.25">
      <c r="C16290" s="16"/>
      <c r="G16290" s="4"/>
    </row>
    <row r="16291" spans="3:7" x14ac:dyDescent="0.25">
      <c r="C16291" s="16"/>
      <c r="G16291" s="4"/>
    </row>
    <row r="16292" spans="3:7" x14ac:dyDescent="0.25">
      <c r="C16292" s="16"/>
      <c r="G16292" s="4"/>
    </row>
    <row r="16293" spans="3:7" x14ac:dyDescent="0.25">
      <c r="C16293" s="16"/>
      <c r="G16293" s="4"/>
    </row>
    <row r="16294" spans="3:7" x14ac:dyDescent="0.25">
      <c r="C16294" s="16"/>
      <c r="G16294" s="4"/>
    </row>
    <row r="16295" spans="3:7" x14ac:dyDescent="0.25">
      <c r="C16295" s="16"/>
      <c r="G16295" s="4"/>
    </row>
    <row r="16296" spans="3:7" x14ac:dyDescent="0.25">
      <c r="C16296" s="16"/>
      <c r="G16296" s="4"/>
    </row>
    <row r="16297" spans="3:7" x14ac:dyDescent="0.25">
      <c r="C16297" s="16"/>
      <c r="G16297" s="4"/>
    </row>
    <row r="16298" spans="3:7" x14ac:dyDescent="0.25">
      <c r="C16298" s="16"/>
      <c r="G16298" s="4"/>
    </row>
    <row r="16299" spans="3:7" x14ac:dyDescent="0.25">
      <c r="C16299" s="16"/>
      <c r="G16299" s="4"/>
    </row>
    <row r="16300" spans="3:7" x14ac:dyDescent="0.25">
      <c r="C16300" s="16"/>
      <c r="G16300" s="4"/>
    </row>
    <row r="16301" spans="3:7" x14ac:dyDescent="0.25">
      <c r="C16301" s="16"/>
      <c r="G16301" s="4"/>
    </row>
    <row r="16302" spans="3:7" x14ac:dyDescent="0.25">
      <c r="C16302" s="16"/>
      <c r="G16302" s="4"/>
    </row>
    <row r="16303" spans="3:7" x14ac:dyDescent="0.25">
      <c r="C16303" s="16"/>
      <c r="G16303" s="4"/>
    </row>
    <row r="16304" spans="3:7" x14ac:dyDescent="0.25">
      <c r="C16304" s="16"/>
      <c r="G16304" s="4"/>
    </row>
    <row r="16305" spans="3:7" x14ac:dyDescent="0.25">
      <c r="C16305" s="16"/>
      <c r="G16305" s="4"/>
    </row>
    <row r="16306" spans="3:7" x14ac:dyDescent="0.25">
      <c r="C16306" s="16"/>
      <c r="G16306" s="4"/>
    </row>
    <row r="16307" spans="3:7" x14ac:dyDescent="0.25">
      <c r="C16307" s="16"/>
      <c r="G16307" s="4"/>
    </row>
    <row r="16308" spans="3:7" x14ac:dyDescent="0.25">
      <c r="C16308" s="16"/>
      <c r="G16308" s="4"/>
    </row>
    <row r="16309" spans="3:7" x14ac:dyDescent="0.25">
      <c r="C16309" s="16"/>
      <c r="G16309" s="4"/>
    </row>
    <row r="16310" spans="3:7" x14ac:dyDescent="0.25">
      <c r="C16310" s="16"/>
      <c r="G16310" s="4"/>
    </row>
    <row r="16311" spans="3:7" x14ac:dyDescent="0.25">
      <c r="C16311" s="16"/>
      <c r="G16311" s="4"/>
    </row>
    <row r="16312" spans="3:7" x14ac:dyDescent="0.25">
      <c r="C16312" s="16"/>
      <c r="G16312" s="4"/>
    </row>
    <row r="16313" spans="3:7" x14ac:dyDescent="0.25">
      <c r="C16313" s="16"/>
      <c r="G16313" s="4"/>
    </row>
    <row r="16314" spans="3:7" x14ac:dyDescent="0.25">
      <c r="C16314" s="16"/>
      <c r="G16314" s="4"/>
    </row>
    <row r="16315" spans="3:7" x14ac:dyDescent="0.25">
      <c r="C16315" s="16"/>
      <c r="G16315" s="4"/>
    </row>
    <row r="16316" spans="3:7" x14ac:dyDescent="0.25">
      <c r="C16316" s="16"/>
      <c r="G16316" s="4"/>
    </row>
    <row r="16317" spans="3:7" x14ac:dyDescent="0.25">
      <c r="C16317" s="16"/>
      <c r="G16317" s="4"/>
    </row>
    <row r="16318" spans="3:7" x14ac:dyDescent="0.25">
      <c r="C16318" s="16"/>
      <c r="G16318" s="4"/>
    </row>
    <row r="16319" spans="3:7" x14ac:dyDescent="0.25">
      <c r="C16319" s="16"/>
      <c r="G16319" s="4"/>
    </row>
    <row r="16320" spans="3:7" x14ac:dyDescent="0.25">
      <c r="C16320" s="16"/>
      <c r="G16320" s="4"/>
    </row>
    <row r="16321" spans="3:7" x14ac:dyDescent="0.25">
      <c r="C16321" s="16"/>
      <c r="G16321" s="4"/>
    </row>
    <row r="16322" spans="3:7" x14ac:dyDescent="0.25">
      <c r="C16322" s="16"/>
      <c r="G16322" s="4"/>
    </row>
    <row r="16323" spans="3:7" x14ac:dyDescent="0.25">
      <c r="C16323" s="16"/>
      <c r="G16323" s="4"/>
    </row>
    <row r="16324" spans="3:7" x14ac:dyDescent="0.25">
      <c r="C16324" s="16"/>
      <c r="G16324" s="4"/>
    </row>
    <row r="16325" spans="3:7" x14ac:dyDescent="0.25">
      <c r="C16325" s="16"/>
      <c r="G16325" s="4"/>
    </row>
    <row r="16326" spans="3:7" x14ac:dyDescent="0.25">
      <c r="C16326" s="16"/>
      <c r="G16326" s="4"/>
    </row>
    <row r="16327" spans="3:7" x14ac:dyDescent="0.25">
      <c r="C16327" s="16"/>
      <c r="G16327" s="4"/>
    </row>
    <row r="16328" spans="3:7" x14ac:dyDescent="0.25">
      <c r="C16328" s="16"/>
      <c r="G16328" s="4"/>
    </row>
    <row r="16329" spans="3:7" x14ac:dyDescent="0.25">
      <c r="C16329" s="16"/>
      <c r="G16329" s="4"/>
    </row>
    <row r="16330" spans="3:7" x14ac:dyDescent="0.25">
      <c r="C16330" s="16"/>
      <c r="G16330" s="4"/>
    </row>
    <row r="16331" spans="3:7" x14ac:dyDescent="0.25">
      <c r="C16331" s="16"/>
      <c r="G16331" s="4"/>
    </row>
    <row r="16332" spans="3:7" x14ac:dyDescent="0.25">
      <c r="C16332" s="16"/>
      <c r="G16332" s="4"/>
    </row>
    <row r="16333" spans="3:7" x14ac:dyDescent="0.25">
      <c r="C16333" s="16"/>
      <c r="G16333" s="4"/>
    </row>
    <row r="16334" spans="3:7" x14ac:dyDescent="0.25">
      <c r="C16334" s="16"/>
      <c r="G16334" s="4"/>
    </row>
    <row r="16335" spans="3:7" x14ac:dyDescent="0.25">
      <c r="C16335" s="16"/>
      <c r="G16335" s="4"/>
    </row>
    <row r="16336" spans="3:7" x14ac:dyDescent="0.25">
      <c r="C16336" s="16"/>
      <c r="G16336" s="4"/>
    </row>
    <row r="16337" spans="3:7" x14ac:dyDescent="0.25">
      <c r="C16337" s="16"/>
      <c r="G16337" s="4"/>
    </row>
    <row r="16338" spans="3:7" x14ac:dyDescent="0.25">
      <c r="C16338" s="16"/>
      <c r="G16338" s="4"/>
    </row>
    <row r="16339" spans="3:7" x14ac:dyDescent="0.25">
      <c r="C16339" s="16"/>
      <c r="G16339" s="4"/>
    </row>
    <row r="16340" spans="3:7" x14ac:dyDescent="0.25">
      <c r="C16340" s="16"/>
      <c r="G16340" s="4"/>
    </row>
    <row r="16341" spans="3:7" x14ac:dyDescent="0.25">
      <c r="C16341" s="16"/>
      <c r="G16341" s="4"/>
    </row>
    <row r="16342" spans="3:7" x14ac:dyDescent="0.25">
      <c r="C16342" s="16"/>
      <c r="G16342" s="4"/>
    </row>
    <row r="16343" spans="3:7" x14ac:dyDescent="0.25">
      <c r="C16343" s="16"/>
      <c r="G16343" s="4"/>
    </row>
    <row r="16344" spans="3:7" x14ac:dyDescent="0.25">
      <c r="C16344" s="16"/>
      <c r="G16344" s="4"/>
    </row>
    <row r="16345" spans="3:7" x14ac:dyDescent="0.25">
      <c r="C16345" s="16"/>
      <c r="G16345" s="4"/>
    </row>
    <row r="16346" spans="3:7" x14ac:dyDescent="0.25">
      <c r="C16346" s="16"/>
      <c r="G16346" s="4"/>
    </row>
    <row r="16347" spans="3:7" x14ac:dyDescent="0.25">
      <c r="C16347" s="16"/>
      <c r="G16347" s="4"/>
    </row>
    <row r="16348" spans="3:7" x14ac:dyDescent="0.25">
      <c r="C16348" s="16"/>
      <c r="G16348" s="4"/>
    </row>
    <row r="16349" spans="3:7" x14ac:dyDescent="0.25">
      <c r="C16349" s="16"/>
      <c r="G16349" s="4"/>
    </row>
    <row r="16350" spans="3:7" x14ac:dyDescent="0.25">
      <c r="C16350" s="16"/>
      <c r="G16350" s="4"/>
    </row>
    <row r="16351" spans="3:7" x14ac:dyDescent="0.25">
      <c r="C16351" s="16"/>
      <c r="G16351" s="4"/>
    </row>
    <row r="16352" spans="3:7" x14ac:dyDescent="0.25">
      <c r="C16352" s="16"/>
      <c r="G16352" s="4"/>
    </row>
    <row r="16353" spans="3:7" x14ac:dyDescent="0.25">
      <c r="C16353" s="16"/>
      <c r="G16353" s="4"/>
    </row>
    <row r="16354" spans="3:7" x14ac:dyDescent="0.25">
      <c r="C16354" s="16"/>
      <c r="G16354" s="4"/>
    </row>
    <row r="16355" spans="3:7" x14ac:dyDescent="0.25">
      <c r="C16355" s="16"/>
      <c r="G16355" s="4"/>
    </row>
    <row r="16356" spans="3:7" x14ac:dyDescent="0.25">
      <c r="C16356" s="16"/>
      <c r="G16356" s="4"/>
    </row>
    <row r="16357" spans="3:7" x14ac:dyDescent="0.25">
      <c r="C16357" s="16"/>
      <c r="G16357" s="4"/>
    </row>
    <row r="16358" spans="3:7" x14ac:dyDescent="0.25">
      <c r="C16358" s="16"/>
      <c r="G16358" s="4"/>
    </row>
    <row r="16359" spans="3:7" x14ac:dyDescent="0.25">
      <c r="C16359" s="16"/>
      <c r="G16359" s="4"/>
    </row>
    <row r="16360" spans="3:7" x14ac:dyDescent="0.25">
      <c r="C16360" s="16"/>
      <c r="G16360" s="4"/>
    </row>
    <row r="16361" spans="3:7" x14ac:dyDescent="0.25">
      <c r="C16361" s="16"/>
      <c r="G16361" s="4"/>
    </row>
    <row r="16362" spans="3:7" x14ac:dyDescent="0.25">
      <c r="C16362" s="16"/>
      <c r="G16362" s="4"/>
    </row>
    <row r="16363" spans="3:7" x14ac:dyDescent="0.25">
      <c r="C16363" s="16"/>
      <c r="G16363" s="4"/>
    </row>
    <row r="16364" spans="3:7" x14ac:dyDescent="0.25">
      <c r="C16364" s="16"/>
      <c r="G16364" s="4"/>
    </row>
    <row r="16365" spans="3:7" x14ac:dyDescent="0.25">
      <c r="C16365" s="16"/>
      <c r="G16365" s="4"/>
    </row>
    <row r="16366" spans="3:7" x14ac:dyDescent="0.25">
      <c r="C16366" s="16"/>
      <c r="G16366" s="4"/>
    </row>
    <row r="16367" spans="3:7" x14ac:dyDescent="0.25">
      <c r="C16367" s="16"/>
      <c r="G16367" s="4"/>
    </row>
    <row r="16368" spans="3:7" x14ac:dyDescent="0.25">
      <c r="C16368" s="16"/>
      <c r="G16368" s="4"/>
    </row>
    <row r="16369" spans="3:7" x14ac:dyDescent="0.25">
      <c r="C16369" s="16"/>
      <c r="G16369" s="4"/>
    </row>
    <row r="16370" spans="3:7" x14ac:dyDescent="0.25">
      <c r="C16370" s="16"/>
      <c r="G16370" s="4"/>
    </row>
    <row r="16371" spans="3:7" x14ac:dyDescent="0.25">
      <c r="C16371" s="16"/>
      <c r="G16371" s="4"/>
    </row>
    <row r="16372" spans="3:7" x14ac:dyDescent="0.25">
      <c r="C16372" s="16"/>
      <c r="G16372" s="4"/>
    </row>
    <row r="16373" spans="3:7" x14ac:dyDescent="0.25">
      <c r="C16373" s="16"/>
      <c r="G16373" s="4"/>
    </row>
    <row r="16374" spans="3:7" x14ac:dyDescent="0.25">
      <c r="C16374" s="16"/>
      <c r="G16374" s="4"/>
    </row>
    <row r="16375" spans="3:7" x14ac:dyDescent="0.25">
      <c r="C16375" s="16"/>
      <c r="G16375" s="4"/>
    </row>
    <row r="16376" spans="3:7" x14ac:dyDescent="0.25">
      <c r="C16376" s="16"/>
      <c r="G16376" s="4"/>
    </row>
    <row r="16377" spans="3:7" x14ac:dyDescent="0.25">
      <c r="C16377" s="16"/>
      <c r="G16377" s="4"/>
    </row>
    <row r="16378" spans="3:7" x14ac:dyDescent="0.25">
      <c r="C16378" s="16"/>
      <c r="G16378" s="4"/>
    </row>
    <row r="16379" spans="3:7" x14ac:dyDescent="0.25">
      <c r="C16379" s="16"/>
      <c r="G16379" s="4"/>
    </row>
  </sheetData>
  <mergeCells count="1">
    <mergeCell ref="C27:C28"/>
  </mergeCells>
  <hyperlinks>
    <hyperlink ref="B26" location="'Rating System'!B2" tooltip="Rating System" display="'Rating System" xr:uid="{05074513-671E-424F-970C-58EE75F0A52F}"/>
    <hyperlink ref="B29" location="'Rating Description'!A2" display="Descriptors" xr:uid="{FB5C62B3-0DC1-4384-9038-A0592FA17D7C}"/>
    <hyperlink ref="B30" location="'Consumer Genre for DTC'!B1" display="Genres" xr:uid="{DCF9C5F8-2C1C-4F64-8BA8-A14682108646}"/>
    <hyperlink ref="B13" location="'BCP-47 Languages'!A2" tooltip="BCP-47 Language code" display="Language" xr:uid="{FA185F94-4A13-48C9-80A6-FEDC6C16DE22}"/>
    <hyperlink ref="A7" location="'Title Types'!A1" display="Title Type" xr:uid="{3715D6CD-412B-441F-940B-ABA5ACF1AD23}"/>
    <hyperlink ref="A13" location="'BCP-47 Languages'!A1" display="Original Language" xr:uid="{602DFB60-F296-4E70-B0E1-1C043E5A558B}"/>
    <hyperlink ref="A26" location="'Rating System'!B1" display="RatingSystem" xr:uid="{8AAD098C-B83E-4631-BACF-3336ACEE8055}"/>
    <hyperlink ref="B28" location="'Rating Values - TV Ratings'!B2" display="Rating Value-TV  " xr:uid="{08897D65-B9D5-44F4-AA1B-E55542189064}"/>
    <hyperlink ref="B27" location="'Rating Values - MPAA'!B2" display="Rating Value-MPAA   " xr:uid="{65A23DB7-A23D-489C-9117-852F4BA15CA5}"/>
    <hyperlink ref="A28" location="'Rating Values - TV Ratings'!A1" display="Rating Value-TV" xr:uid="{499DDEB1-28E6-4602-A025-2465168220ED}"/>
    <hyperlink ref="A27" location="'Rating Values - MPAA'!A1" display="Rating Value-MPAA" xr:uid="{CD0C9E33-947B-4AAD-A3C1-5C55862FA77B}"/>
    <hyperlink ref="A29" location="'TV Ratings Reason'!A1" display="TV Ratings Reason" xr:uid="{607C54A7-FD76-436D-89F9-399A63BD5661}"/>
    <hyperlink ref="A30" location="'Genre'!A1" display="Genre" xr:uid="{1C3811B4-384C-4DEC-BCBC-204960914E92}"/>
  </hyperlinks>
  <printOptions gridLines="1"/>
  <pageMargins left="0.25" right="0.25" top="0.75" bottom="0.75" header="0.3" footer="0.3"/>
  <pageSetup scale="56" fitToHeight="0" orientation="landscape" verticalDpi="0" r:id="rId1"/>
  <headerFooter>
    <oddHeader>&amp;L&amp;G</oddHeader>
    <oddFooter>&amp;LWarnerMedia Descriptive Metadata&amp;C&amp;D&amp;RPage &amp;P of &amp;N</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0CC067-8540-4F18-BF7C-9EE7956157FF}">
  <dimension ref="A1:C27"/>
  <sheetViews>
    <sheetView zoomScaleNormal="100" workbookViewId="0"/>
  </sheetViews>
  <sheetFormatPr defaultColWidth="9.140625" defaultRowHeight="15" x14ac:dyDescent="0.25"/>
  <cols>
    <col min="1" max="1" width="25" style="33" customWidth="1"/>
    <col min="2" max="2" width="149.85546875" style="55" customWidth="1"/>
    <col min="3" max="3" width="31.42578125" style="55" hidden="1" customWidth="1"/>
    <col min="4" max="4" width="8" style="55" customWidth="1"/>
    <col min="5" max="16384" width="9.140625" style="55"/>
  </cols>
  <sheetData>
    <row r="1" spans="1:3" x14ac:dyDescent="0.25">
      <c r="A1" s="56" t="s">
        <v>182</v>
      </c>
      <c r="B1" s="51" t="s">
        <v>94</v>
      </c>
      <c r="C1" s="51" t="s">
        <v>183</v>
      </c>
    </row>
    <row r="2" spans="1:3" x14ac:dyDescent="0.25">
      <c r="A2" s="33" t="s">
        <v>32</v>
      </c>
      <c r="B2" s="82" t="s">
        <v>184</v>
      </c>
      <c r="C2" s="55" t="s">
        <v>185</v>
      </c>
    </row>
    <row r="3" spans="1:3" ht="30" x14ac:dyDescent="0.25">
      <c r="A3" s="33" t="s">
        <v>68</v>
      </c>
      <c r="B3" s="82" t="s">
        <v>186</v>
      </c>
      <c r="C3" s="55" t="s">
        <v>68</v>
      </c>
    </row>
    <row r="4" spans="1:3" ht="30" x14ac:dyDescent="0.25">
      <c r="A4" s="33" t="s">
        <v>79</v>
      </c>
      <c r="B4" s="82" t="s">
        <v>187</v>
      </c>
      <c r="C4" s="55" t="s">
        <v>68</v>
      </c>
    </row>
    <row r="5" spans="1:3" ht="30" x14ac:dyDescent="0.25">
      <c r="A5" s="33" t="s">
        <v>188</v>
      </c>
      <c r="B5" s="82" t="s">
        <v>189</v>
      </c>
      <c r="C5" s="55" t="s">
        <v>188</v>
      </c>
    </row>
    <row r="6" spans="1:3" x14ac:dyDescent="0.25">
      <c r="A6" s="33" t="s">
        <v>190</v>
      </c>
      <c r="B6" s="82"/>
      <c r="C6" s="55" t="s">
        <v>188</v>
      </c>
    </row>
    <row r="7" spans="1:3" x14ac:dyDescent="0.25">
      <c r="A7" s="33" t="s">
        <v>191</v>
      </c>
      <c r="B7" s="82" t="s">
        <v>192</v>
      </c>
      <c r="C7" s="55" t="s">
        <v>193</v>
      </c>
    </row>
    <row r="8" spans="1:3" ht="30" x14ac:dyDescent="0.25">
      <c r="A8" s="33" t="s">
        <v>194</v>
      </c>
      <c r="B8" s="82" t="s">
        <v>195</v>
      </c>
      <c r="C8" s="55" t="s">
        <v>68</v>
      </c>
    </row>
    <row r="9" spans="1:3" x14ac:dyDescent="0.25">
      <c r="A9" s="33" t="s">
        <v>196</v>
      </c>
      <c r="B9" s="82"/>
      <c r="C9" s="55" t="s">
        <v>68</v>
      </c>
    </row>
    <row r="10" spans="1:3" x14ac:dyDescent="0.25">
      <c r="A10" s="33" t="s">
        <v>197</v>
      </c>
      <c r="B10" s="82"/>
      <c r="C10" s="55" t="s">
        <v>188</v>
      </c>
    </row>
    <row r="11" spans="1:3" x14ac:dyDescent="0.25">
      <c r="A11" s="33" t="s">
        <v>198</v>
      </c>
      <c r="B11" s="82" t="s">
        <v>165</v>
      </c>
      <c r="C11" s="55" t="s">
        <v>68</v>
      </c>
    </row>
    <row r="12" spans="1:3" x14ac:dyDescent="0.25">
      <c r="A12" s="33" t="s">
        <v>199</v>
      </c>
      <c r="B12" s="82" t="s">
        <v>200</v>
      </c>
      <c r="C12" s="55" t="s">
        <v>201</v>
      </c>
    </row>
    <row r="13" spans="1:3" x14ac:dyDescent="0.25">
      <c r="A13" s="33" t="s">
        <v>202</v>
      </c>
      <c r="B13" s="82"/>
      <c r="C13" s="55" t="s">
        <v>68</v>
      </c>
    </row>
    <row r="14" spans="1:3" x14ac:dyDescent="0.25">
      <c r="A14" s="33" t="s">
        <v>203</v>
      </c>
      <c r="B14" s="82"/>
      <c r="C14" s="55" t="s">
        <v>68</v>
      </c>
    </row>
    <row r="15" spans="1:3" x14ac:dyDescent="0.25">
      <c r="B15" s="82"/>
    </row>
    <row r="26" spans="1:1" x14ac:dyDescent="0.25">
      <c r="A26" s="57"/>
    </row>
    <row r="27" spans="1:1" x14ac:dyDescent="0.25">
      <c r="A27" s="57"/>
    </row>
  </sheetData>
  <sortState xmlns:xlrd2="http://schemas.microsoft.com/office/spreadsheetml/2017/richdata2" ref="B11:B32">
    <sortCondition ref="B11:B32"/>
  </sortState>
  <pageMargins left="0.7" right="0.7" top="0.75" bottom="0.75" header="0.3" footer="0.3"/>
  <pageSetup orientation="portrait" r:id="rId1"/>
  <headerFooter>
    <oddHeader>&amp;L&amp;G</oddHeader>
    <oddFooter>&amp;LWarnerMedia Descriptive Metadata &amp;CTITLES types&amp;R&amp;9&amp;D | &amp;P</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DC8AD5-EDC2-4FA2-AA00-AF2F2155BC48}">
  <dimension ref="A1:B234"/>
  <sheetViews>
    <sheetView zoomScaleNormal="100" workbookViewId="0"/>
  </sheetViews>
  <sheetFormatPr defaultColWidth="9.140625" defaultRowHeight="15" x14ac:dyDescent="0.25"/>
  <cols>
    <col min="1" max="1" width="16" style="16" bestFit="1" customWidth="1"/>
    <col min="2" max="2" width="37.5703125" style="16" bestFit="1" customWidth="1"/>
    <col min="3" max="16384" width="9.140625" style="16"/>
  </cols>
  <sheetData>
    <row r="1" spans="1:2" s="51" customFormat="1" x14ac:dyDescent="0.25">
      <c r="A1" s="58" t="s">
        <v>204</v>
      </c>
      <c r="B1" s="51" t="s">
        <v>205</v>
      </c>
    </row>
    <row r="2" spans="1:2" x14ac:dyDescent="0.25">
      <c r="A2" s="16" t="s">
        <v>206</v>
      </c>
      <c r="B2" s="16" t="s">
        <v>207</v>
      </c>
    </row>
    <row r="3" spans="1:2" x14ac:dyDescent="0.25">
      <c r="A3" s="16" t="s">
        <v>208</v>
      </c>
      <c r="B3" s="16" t="s">
        <v>207</v>
      </c>
    </row>
    <row r="4" spans="1:2" x14ac:dyDescent="0.25">
      <c r="A4" s="16" t="s">
        <v>209</v>
      </c>
      <c r="B4" s="16" t="s">
        <v>210</v>
      </c>
    </row>
    <row r="5" spans="1:2" x14ac:dyDescent="0.25">
      <c r="A5" s="16" t="s">
        <v>211</v>
      </c>
      <c r="B5" s="16" t="s">
        <v>212</v>
      </c>
    </row>
    <row r="6" spans="1:2" x14ac:dyDescent="0.25">
      <c r="A6" s="16" t="s">
        <v>213</v>
      </c>
      <c r="B6" s="16" t="s">
        <v>212</v>
      </c>
    </row>
    <row r="7" spans="1:2" x14ac:dyDescent="0.25">
      <c r="A7" s="16" t="s">
        <v>214</v>
      </c>
      <c r="B7" s="16" t="s">
        <v>215</v>
      </c>
    </row>
    <row r="8" spans="1:2" x14ac:dyDescent="0.25">
      <c r="A8" s="16" t="s">
        <v>216</v>
      </c>
      <c r="B8" s="16" t="s">
        <v>215</v>
      </c>
    </row>
    <row r="9" spans="1:2" x14ac:dyDescent="0.25">
      <c r="A9" s="16" t="s">
        <v>217</v>
      </c>
      <c r="B9" s="16" t="s">
        <v>218</v>
      </c>
    </row>
    <row r="10" spans="1:2" x14ac:dyDescent="0.25">
      <c r="A10" s="16" t="s">
        <v>219</v>
      </c>
      <c r="B10" s="16" t="s">
        <v>218</v>
      </c>
    </row>
    <row r="11" spans="1:2" x14ac:dyDescent="0.25">
      <c r="A11" s="16" t="s">
        <v>220</v>
      </c>
      <c r="B11" s="16" t="s">
        <v>221</v>
      </c>
    </row>
    <row r="12" spans="1:2" x14ac:dyDescent="0.25">
      <c r="A12" s="16" t="s">
        <v>222</v>
      </c>
      <c r="B12" s="16" t="s">
        <v>221</v>
      </c>
    </row>
    <row r="13" spans="1:2" x14ac:dyDescent="0.25">
      <c r="A13" s="16" t="s">
        <v>223</v>
      </c>
      <c r="B13" s="16" t="s">
        <v>224</v>
      </c>
    </row>
    <row r="14" spans="1:2" x14ac:dyDescent="0.25">
      <c r="A14" s="16" t="s">
        <v>225</v>
      </c>
      <c r="B14" s="16" t="s">
        <v>224</v>
      </c>
    </row>
    <row r="15" spans="1:2" x14ac:dyDescent="0.25">
      <c r="A15" s="16" t="s">
        <v>226</v>
      </c>
      <c r="B15" s="16" t="s">
        <v>227</v>
      </c>
    </row>
    <row r="16" spans="1:2" x14ac:dyDescent="0.25">
      <c r="A16" s="16" t="s">
        <v>228</v>
      </c>
      <c r="B16" s="16" t="s">
        <v>227</v>
      </c>
    </row>
    <row r="17" spans="1:2" x14ac:dyDescent="0.25">
      <c r="A17" s="16" t="s">
        <v>229</v>
      </c>
      <c r="B17" s="16" t="s">
        <v>230</v>
      </c>
    </row>
    <row r="18" spans="1:2" x14ac:dyDescent="0.25">
      <c r="A18" s="16" t="s">
        <v>231</v>
      </c>
      <c r="B18" s="16" t="s">
        <v>230</v>
      </c>
    </row>
    <row r="19" spans="1:2" x14ac:dyDescent="0.25">
      <c r="A19" s="16" t="s">
        <v>232</v>
      </c>
      <c r="B19" s="16" t="s">
        <v>233</v>
      </c>
    </row>
    <row r="20" spans="1:2" x14ac:dyDescent="0.25">
      <c r="A20" s="16" t="s">
        <v>234</v>
      </c>
      <c r="B20" s="16" t="s">
        <v>235</v>
      </c>
    </row>
    <row r="21" spans="1:2" x14ac:dyDescent="0.25">
      <c r="A21" s="16" t="s">
        <v>236</v>
      </c>
      <c r="B21" s="16" t="s">
        <v>235</v>
      </c>
    </row>
    <row r="22" spans="1:2" x14ac:dyDescent="0.25">
      <c r="A22" s="16" t="s">
        <v>237</v>
      </c>
      <c r="B22" s="16" t="s">
        <v>238</v>
      </c>
    </row>
    <row r="23" spans="1:2" x14ac:dyDescent="0.25">
      <c r="A23" s="16" t="s">
        <v>239</v>
      </c>
      <c r="B23" s="16" t="s">
        <v>238</v>
      </c>
    </row>
    <row r="24" spans="1:2" x14ac:dyDescent="0.25">
      <c r="A24" s="16" t="s">
        <v>240</v>
      </c>
      <c r="B24" s="16" t="s">
        <v>241</v>
      </c>
    </row>
    <row r="25" spans="1:2" x14ac:dyDescent="0.25">
      <c r="A25" s="16" t="s">
        <v>242</v>
      </c>
      <c r="B25" s="16" t="s">
        <v>243</v>
      </c>
    </row>
    <row r="26" spans="1:2" x14ac:dyDescent="0.25">
      <c r="A26" s="16" t="s">
        <v>244</v>
      </c>
      <c r="B26" s="16" t="s">
        <v>243</v>
      </c>
    </row>
    <row r="27" spans="1:2" x14ac:dyDescent="0.25">
      <c r="A27" s="16" t="s">
        <v>245</v>
      </c>
      <c r="B27" s="16" t="s">
        <v>246</v>
      </c>
    </row>
    <row r="28" spans="1:2" x14ac:dyDescent="0.25">
      <c r="A28" s="16" t="s">
        <v>247</v>
      </c>
      <c r="B28" s="16" t="s">
        <v>246</v>
      </c>
    </row>
    <row r="29" spans="1:2" x14ac:dyDescent="0.25">
      <c r="A29" s="16" t="s">
        <v>248</v>
      </c>
      <c r="B29" s="16" t="s">
        <v>249</v>
      </c>
    </row>
    <row r="30" spans="1:2" x14ac:dyDescent="0.25">
      <c r="A30" s="16" t="s">
        <v>250</v>
      </c>
      <c r="B30" s="16" t="s">
        <v>249</v>
      </c>
    </row>
    <row r="31" spans="1:2" x14ac:dyDescent="0.25">
      <c r="A31" s="16" t="s">
        <v>251</v>
      </c>
      <c r="B31" s="16" t="s">
        <v>252</v>
      </c>
    </row>
    <row r="32" spans="1:2" x14ac:dyDescent="0.25">
      <c r="A32" s="16" t="s">
        <v>253</v>
      </c>
      <c r="B32" s="16" t="s">
        <v>252</v>
      </c>
    </row>
    <row r="33" spans="1:2" x14ac:dyDescent="0.25">
      <c r="A33" s="16" t="s">
        <v>254</v>
      </c>
      <c r="B33" s="16" t="s">
        <v>255</v>
      </c>
    </row>
    <row r="34" spans="1:2" x14ac:dyDescent="0.25">
      <c r="A34" s="16" t="s">
        <v>256</v>
      </c>
      <c r="B34" s="16" t="s">
        <v>255</v>
      </c>
    </row>
    <row r="35" spans="1:2" x14ac:dyDescent="0.25">
      <c r="A35" s="16" t="s">
        <v>257</v>
      </c>
      <c r="B35" s="16" t="s">
        <v>258</v>
      </c>
    </row>
    <row r="36" spans="1:2" x14ac:dyDescent="0.25">
      <c r="A36" s="16" t="s">
        <v>259</v>
      </c>
      <c r="B36" s="16" t="s">
        <v>258</v>
      </c>
    </row>
    <row r="37" spans="1:2" x14ac:dyDescent="0.25">
      <c r="A37" s="16" t="s">
        <v>260</v>
      </c>
      <c r="B37" s="16" t="s">
        <v>261</v>
      </c>
    </row>
    <row r="38" spans="1:2" x14ac:dyDescent="0.25">
      <c r="A38" s="16" t="s">
        <v>262</v>
      </c>
      <c r="B38" s="16" t="s">
        <v>261</v>
      </c>
    </row>
    <row r="39" spans="1:2" x14ac:dyDescent="0.25">
      <c r="A39" s="16" t="s">
        <v>263</v>
      </c>
      <c r="B39" s="16" t="s">
        <v>264</v>
      </c>
    </row>
    <row r="40" spans="1:2" x14ac:dyDescent="0.25">
      <c r="A40" s="16" t="s">
        <v>265</v>
      </c>
      <c r="B40" s="16" t="s">
        <v>264</v>
      </c>
    </row>
    <row r="41" spans="1:2" x14ac:dyDescent="0.25">
      <c r="A41" s="16" t="s">
        <v>266</v>
      </c>
      <c r="B41" s="16" t="s">
        <v>267</v>
      </c>
    </row>
    <row r="42" spans="1:2" x14ac:dyDescent="0.25">
      <c r="A42" s="16" t="s">
        <v>268</v>
      </c>
      <c r="B42" s="16" t="s">
        <v>269</v>
      </c>
    </row>
    <row r="43" spans="1:2" x14ac:dyDescent="0.25">
      <c r="A43" s="16" t="s">
        <v>270</v>
      </c>
      <c r="B43" s="16" t="s">
        <v>271</v>
      </c>
    </row>
    <row r="44" spans="1:2" x14ac:dyDescent="0.25">
      <c r="A44" s="16" t="s">
        <v>36</v>
      </c>
      <c r="B44" s="16" t="s">
        <v>272</v>
      </c>
    </row>
    <row r="45" spans="1:2" x14ac:dyDescent="0.25">
      <c r="A45" s="16" t="s">
        <v>273</v>
      </c>
      <c r="B45" s="16" t="s">
        <v>274</v>
      </c>
    </row>
    <row r="46" spans="1:2" x14ac:dyDescent="0.25">
      <c r="A46" s="16" t="s">
        <v>275</v>
      </c>
      <c r="B46" s="16" t="s">
        <v>276</v>
      </c>
    </row>
    <row r="47" spans="1:2" x14ac:dyDescent="0.25">
      <c r="A47" s="16" t="s">
        <v>277</v>
      </c>
      <c r="B47" s="16" t="s">
        <v>278</v>
      </c>
    </row>
    <row r="48" spans="1:2" x14ac:dyDescent="0.25">
      <c r="A48" s="16" t="s">
        <v>279</v>
      </c>
      <c r="B48" s="16" t="s">
        <v>280</v>
      </c>
    </row>
    <row r="49" spans="1:2" x14ac:dyDescent="0.25">
      <c r="A49" s="16" t="s">
        <v>281</v>
      </c>
      <c r="B49" s="16" t="s">
        <v>280</v>
      </c>
    </row>
    <row r="50" spans="1:2" x14ac:dyDescent="0.25">
      <c r="A50" s="16" t="s">
        <v>282</v>
      </c>
      <c r="B50" s="16" t="s">
        <v>283</v>
      </c>
    </row>
    <row r="51" spans="1:2" x14ac:dyDescent="0.25">
      <c r="A51" s="16" t="s">
        <v>284</v>
      </c>
      <c r="B51" s="16" t="s">
        <v>283</v>
      </c>
    </row>
    <row r="52" spans="1:2" x14ac:dyDescent="0.25">
      <c r="A52" s="16" t="s">
        <v>285</v>
      </c>
      <c r="B52" s="16" t="s">
        <v>286</v>
      </c>
    </row>
    <row r="53" spans="1:2" x14ac:dyDescent="0.25">
      <c r="A53" s="16" t="s">
        <v>287</v>
      </c>
      <c r="B53" s="16" t="s">
        <v>286</v>
      </c>
    </row>
    <row r="54" spans="1:2" x14ac:dyDescent="0.25">
      <c r="A54" s="16" t="s">
        <v>288</v>
      </c>
      <c r="B54" s="16" t="s">
        <v>289</v>
      </c>
    </row>
    <row r="55" spans="1:2" x14ac:dyDescent="0.25">
      <c r="A55" s="16" t="s">
        <v>290</v>
      </c>
      <c r="B55" s="16" t="s">
        <v>289</v>
      </c>
    </row>
    <row r="56" spans="1:2" x14ac:dyDescent="0.25">
      <c r="A56" s="16" t="s">
        <v>291</v>
      </c>
      <c r="B56" s="16" t="s">
        <v>292</v>
      </c>
    </row>
    <row r="57" spans="1:2" x14ac:dyDescent="0.25">
      <c r="A57" s="16" t="s">
        <v>293</v>
      </c>
      <c r="B57" s="16" t="s">
        <v>292</v>
      </c>
    </row>
    <row r="58" spans="1:2" x14ac:dyDescent="0.25">
      <c r="A58" s="16" t="s">
        <v>294</v>
      </c>
      <c r="B58" s="16" t="s">
        <v>295</v>
      </c>
    </row>
    <row r="59" spans="1:2" x14ac:dyDescent="0.25">
      <c r="A59" s="16" t="s">
        <v>296</v>
      </c>
      <c r="B59" s="16" t="s">
        <v>295</v>
      </c>
    </row>
    <row r="60" spans="1:2" x14ac:dyDescent="0.25">
      <c r="A60" s="16" t="s">
        <v>297</v>
      </c>
      <c r="B60" s="16" t="s">
        <v>298</v>
      </c>
    </row>
    <row r="61" spans="1:2" x14ac:dyDescent="0.25">
      <c r="A61" s="16" t="s">
        <v>299</v>
      </c>
      <c r="B61" s="16" t="s">
        <v>298</v>
      </c>
    </row>
    <row r="62" spans="1:2" x14ac:dyDescent="0.25">
      <c r="A62" s="16" t="s">
        <v>300</v>
      </c>
      <c r="B62" s="16" t="s">
        <v>301</v>
      </c>
    </row>
    <row r="63" spans="1:2" x14ac:dyDescent="0.25">
      <c r="A63" s="16" t="s">
        <v>302</v>
      </c>
      <c r="B63" s="16" t="s">
        <v>301</v>
      </c>
    </row>
    <row r="64" spans="1:2" x14ac:dyDescent="0.25">
      <c r="A64" s="16" t="s">
        <v>303</v>
      </c>
      <c r="B64" s="16" t="s">
        <v>304</v>
      </c>
    </row>
    <row r="65" spans="1:2" x14ac:dyDescent="0.25">
      <c r="A65" s="16" t="s">
        <v>305</v>
      </c>
      <c r="B65" s="16" t="s">
        <v>304</v>
      </c>
    </row>
    <row r="66" spans="1:2" x14ac:dyDescent="0.25">
      <c r="A66" s="16" t="s">
        <v>306</v>
      </c>
      <c r="B66" s="16" t="s">
        <v>307</v>
      </c>
    </row>
    <row r="67" spans="1:2" x14ac:dyDescent="0.25">
      <c r="A67" s="16" t="s">
        <v>308</v>
      </c>
      <c r="B67" s="16" t="s">
        <v>307</v>
      </c>
    </row>
    <row r="68" spans="1:2" x14ac:dyDescent="0.25">
      <c r="A68" s="16" t="s">
        <v>309</v>
      </c>
      <c r="B68" s="16" t="s">
        <v>310</v>
      </c>
    </row>
    <row r="69" spans="1:2" x14ac:dyDescent="0.25">
      <c r="A69" s="16" t="s">
        <v>311</v>
      </c>
      <c r="B69" s="16" t="s">
        <v>310</v>
      </c>
    </row>
    <row r="70" spans="1:2" x14ac:dyDescent="0.25">
      <c r="A70" s="16" t="s">
        <v>312</v>
      </c>
      <c r="B70" s="16" t="s">
        <v>313</v>
      </c>
    </row>
    <row r="71" spans="1:2" x14ac:dyDescent="0.25">
      <c r="A71" s="16" t="s">
        <v>314</v>
      </c>
      <c r="B71" s="16" t="s">
        <v>313</v>
      </c>
    </row>
    <row r="72" spans="1:2" x14ac:dyDescent="0.25">
      <c r="A72" s="16" t="s">
        <v>315</v>
      </c>
      <c r="B72" s="16" t="s">
        <v>316</v>
      </c>
    </row>
    <row r="73" spans="1:2" x14ac:dyDescent="0.25">
      <c r="A73" s="16" t="s">
        <v>317</v>
      </c>
      <c r="B73" s="16" t="s">
        <v>318</v>
      </c>
    </row>
    <row r="74" spans="1:2" x14ac:dyDescent="0.25">
      <c r="A74" s="16" t="s">
        <v>319</v>
      </c>
      <c r="B74" s="16" t="s">
        <v>320</v>
      </c>
    </row>
    <row r="75" spans="1:2" x14ac:dyDescent="0.25">
      <c r="A75" s="16" t="s">
        <v>321</v>
      </c>
      <c r="B75" s="16" t="s">
        <v>316</v>
      </c>
    </row>
    <row r="76" spans="1:2" x14ac:dyDescent="0.25">
      <c r="A76" s="16" t="s">
        <v>322</v>
      </c>
      <c r="B76" s="16" t="s">
        <v>323</v>
      </c>
    </row>
    <row r="77" spans="1:2" x14ac:dyDescent="0.25">
      <c r="A77" s="16" t="s">
        <v>324</v>
      </c>
      <c r="B77" s="16" t="s">
        <v>323</v>
      </c>
    </row>
    <row r="78" spans="1:2" x14ac:dyDescent="0.25">
      <c r="A78" s="16" t="s">
        <v>325</v>
      </c>
      <c r="B78" s="16" t="s">
        <v>326</v>
      </c>
    </row>
    <row r="79" spans="1:2" x14ac:dyDescent="0.25">
      <c r="A79" s="16" t="s">
        <v>327</v>
      </c>
      <c r="B79" s="16" t="s">
        <v>328</v>
      </c>
    </row>
    <row r="80" spans="1:2" x14ac:dyDescent="0.25">
      <c r="A80" s="16" t="s">
        <v>329</v>
      </c>
      <c r="B80" s="16" t="s">
        <v>330</v>
      </c>
    </row>
    <row r="81" spans="1:2" x14ac:dyDescent="0.25">
      <c r="A81" s="16" t="s">
        <v>331</v>
      </c>
      <c r="B81" s="16" t="s">
        <v>332</v>
      </c>
    </row>
    <row r="82" spans="1:2" x14ac:dyDescent="0.25">
      <c r="A82" s="16" t="s">
        <v>333</v>
      </c>
      <c r="B82" s="16" t="s">
        <v>334</v>
      </c>
    </row>
    <row r="83" spans="1:2" x14ac:dyDescent="0.25">
      <c r="A83" s="16" t="s">
        <v>335</v>
      </c>
      <c r="B83" s="16" t="s">
        <v>334</v>
      </c>
    </row>
    <row r="84" spans="1:2" x14ac:dyDescent="0.25">
      <c r="A84" s="16" t="s">
        <v>336</v>
      </c>
      <c r="B84" s="16" t="s">
        <v>337</v>
      </c>
    </row>
    <row r="85" spans="1:2" x14ac:dyDescent="0.25">
      <c r="A85" s="16" t="s">
        <v>338</v>
      </c>
      <c r="B85" s="16" t="s">
        <v>339</v>
      </c>
    </row>
    <row r="86" spans="1:2" x14ac:dyDescent="0.25">
      <c r="A86" s="16" t="s">
        <v>340</v>
      </c>
      <c r="B86" s="16" t="s">
        <v>341</v>
      </c>
    </row>
    <row r="87" spans="1:2" x14ac:dyDescent="0.25">
      <c r="A87" s="16" t="s">
        <v>342</v>
      </c>
      <c r="B87" s="16" t="s">
        <v>341</v>
      </c>
    </row>
    <row r="88" spans="1:2" x14ac:dyDescent="0.25">
      <c r="A88" s="16" t="s">
        <v>343</v>
      </c>
      <c r="B88" s="16" t="s">
        <v>344</v>
      </c>
    </row>
    <row r="89" spans="1:2" x14ac:dyDescent="0.25">
      <c r="A89" s="16" t="s">
        <v>345</v>
      </c>
      <c r="B89" s="16" t="s">
        <v>344</v>
      </c>
    </row>
    <row r="90" spans="1:2" x14ac:dyDescent="0.25">
      <c r="A90" s="16" t="s">
        <v>346</v>
      </c>
      <c r="B90" s="16" t="s">
        <v>347</v>
      </c>
    </row>
    <row r="91" spans="1:2" x14ac:dyDescent="0.25">
      <c r="A91" s="16" t="s">
        <v>348</v>
      </c>
      <c r="B91" s="16" t="s">
        <v>347</v>
      </c>
    </row>
    <row r="92" spans="1:2" x14ac:dyDescent="0.25">
      <c r="A92" s="16" t="s">
        <v>349</v>
      </c>
      <c r="B92" s="16" t="s">
        <v>350</v>
      </c>
    </row>
    <row r="93" spans="1:2" x14ac:dyDescent="0.25">
      <c r="A93" s="16" t="s">
        <v>351</v>
      </c>
      <c r="B93" s="16" t="s">
        <v>350</v>
      </c>
    </row>
    <row r="94" spans="1:2" x14ac:dyDescent="0.25">
      <c r="A94" s="16" t="s">
        <v>352</v>
      </c>
      <c r="B94" s="16" t="s">
        <v>353</v>
      </c>
    </row>
    <row r="95" spans="1:2" x14ac:dyDescent="0.25">
      <c r="A95" s="16" t="s">
        <v>354</v>
      </c>
      <c r="B95" s="16" t="s">
        <v>353</v>
      </c>
    </row>
    <row r="96" spans="1:2" x14ac:dyDescent="0.25">
      <c r="A96" s="16" t="s">
        <v>355</v>
      </c>
      <c r="B96" s="16" t="s">
        <v>356</v>
      </c>
    </row>
    <row r="97" spans="1:2" x14ac:dyDescent="0.25">
      <c r="A97" s="16" t="s">
        <v>357</v>
      </c>
      <c r="B97" s="16" t="s">
        <v>356</v>
      </c>
    </row>
    <row r="98" spans="1:2" x14ac:dyDescent="0.25">
      <c r="A98" s="16" t="s">
        <v>358</v>
      </c>
      <c r="B98" s="16" t="s">
        <v>359</v>
      </c>
    </row>
    <row r="99" spans="1:2" x14ac:dyDescent="0.25">
      <c r="A99" s="16" t="s">
        <v>360</v>
      </c>
      <c r="B99" s="16" t="s">
        <v>361</v>
      </c>
    </row>
    <row r="100" spans="1:2" x14ac:dyDescent="0.25">
      <c r="A100" s="16" t="s">
        <v>362</v>
      </c>
      <c r="B100" s="16" t="s">
        <v>363</v>
      </c>
    </row>
    <row r="101" spans="1:2" x14ac:dyDescent="0.25">
      <c r="A101" s="16" t="s">
        <v>364</v>
      </c>
      <c r="B101" s="16" t="s">
        <v>363</v>
      </c>
    </row>
    <row r="102" spans="1:2" x14ac:dyDescent="0.25">
      <c r="A102" s="16" t="s">
        <v>365</v>
      </c>
      <c r="B102" s="16" t="s">
        <v>366</v>
      </c>
    </row>
    <row r="103" spans="1:2" x14ac:dyDescent="0.25">
      <c r="A103" s="16" t="s">
        <v>367</v>
      </c>
      <c r="B103" s="16" t="s">
        <v>366</v>
      </c>
    </row>
    <row r="104" spans="1:2" x14ac:dyDescent="0.25">
      <c r="A104" s="16" t="s">
        <v>368</v>
      </c>
      <c r="B104" s="16" t="s">
        <v>369</v>
      </c>
    </row>
    <row r="105" spans="1:2" x14ac:dyDescent="0.25">
      <c r="A105" s="16" t="s">
        <v>370</v>
      </c>
      <c r="B105" s="16" t="s">
        <v>369</v>
      </c>
    </row>
    <row r="106" spans="1:2" x14ac:dyDescent="0.25">
      <c r="A106" s="16" t="s">
        <v>371</v>
      </c>
      <c r="B106" s="16" t="s">
        <v>372</v>
      </c>
    </row>
    <row r="107" spans="1:2" x14ac:dyDescent="0.25">
      <c r="A107" s="16" t="s">
        <v>373</v>
      </c>
      <c r="B107" s="16" t="s">
        <v>372</v>
      </c>
    </row>
    <row r="108" spans="1:2" x14ac:dyDescent="0.25">
      <c r="A108" s="16" t="s">
        <v>374</v>
      </c>
      <c r="B108" s="16" t="s">
        <v>375</v>
      </c>
    </row>
    <row r="109" spans="1:2" x14ac:dyDescent="0.25">
      <c r="A109" s="16" t="s">
        <v>376</v>
      </c>
      <c r="B109" s="16" t="s">
        <v>375</v>
      </c>
    </row>
    <row r="110" spans="1:2" x14ac:dyDescent="0.25">
      <c r="A110" s="16" t="s">
        <v>377</v>
      </c>
      <c r="B110" s="16" t="s">
        <v>378</v>
      </c>
    </row>
    <row r="111" spans="1:2" x14ac:dyDescent="0.25">
      <c r="A111" s="16" t="s">
        <v>379</v>
      </c>
      <c r="B111" s="16" t="s">
        <v>378</v>
      </c>
    </row>
    <row r="112" spans="1:2" x14ac:dyDescent="0.25">
      <c r="A112" s="16" t="s">
        <v>380</v>
      </c>
      <c r="B112" s="16" t="s">
        <v>381</v>
      </c>
    </row>
    <row r="113" spans="1:2" x14ac:dyDescent="0.25">
      <c r="A113" s="16" t="s">
        <v>382</v>
      </c>
      <c r="B113" s="16" t="s">
        <v>381</v>
      </c>
    </row>
    <row r="114" spans="1:2" x14ac:dyDescent="0.25">
      <c r="A114" s="16" t="s">
        <v>383</v>
      </c>
      <c r="B114" s="16" t="s">
        <v>384</v>
      </c>
    </row>
    <row r="115" spans="1:2" x14ac:dyDescent="0.25">
      <c r="A115" s="16" t="s">
        <v>385</v>
      </c>
      <c r="B115" s="16" t="s">
        <v>384</v>
      </c>
    </row>
    <row r="116" spans="1:2" x14ac:dyDescent="0.25">
      <c r="A116" s="16" t="s">
        <v>386</v>
      </c>
      <c r="B116" s="16" t="s">
        <v>387</v>
      </c>
    </row>
    <row r="117" spans="1:2" x14ac:dyDescent="0.25">
      <c r="A117" s="16" t="s">
        <v>388</v>
      </c>
      <c r="B117" s="16" t="s">
        <v>387</v>
      </c>
    </row>
    <row r="118" spans="1:2" x14ac:dyDescent="0.25">
      <c r="A118" s="16" t="s">
        <v>389</v>
      </c>
      <c r="B118" s="16" t="s">
        <v>390</v>
      </c>
    </row>
    <row r="119" spans="1:2" x14ac:dyDescent="0.25">
      <c r="A119" s="16" t="s">
        <v>391</v>
      </c>
      <c r="B119" s="16" t="s">
        <v>390</v>
      </c>
    </row>
    <row r="120" spans="1:2" x14ac:dyDescent="0.25">
      <c r="A120" s="16" t="s">
        <v>392</v>
      </c>
      <c r="B120" s="16" t="s">
        <v>393</v>
      </c>
    </row>
    <row r="121" spans="1:2" x14ac:dyDescent="0.25">
      <c r="A121" s="16" t="s">
        <v>394</v>
      </c>
      <c r="B121" s="16" t="s">
        <v>393</v>
      </c>
    </row>
    <row r="122" spans="1:2" x14ac:dyDescent="0.25">
      <c r="A122" s="16" t="s">
        <v>395</v>
      </c>
      <c r="B122" s="16" t="s">
        <v>396</v>
      </c>
    </row>
    <row r="123" spans="1:2" x14ac:dyDescent="0.25">
      <c r="A123" s="16" t="s">
        <v>397</v>
      </c>
      <c r="B123" s="16" t="s">
        <v>396</v>
      </c>
    </row>
    <row r="124" spans="1:2" x14ac:dyDescent="0.25">
      <c r="A124" s="16" t="s">
        <v>398</v>
      </c>
      <c r="B124" s="16" t="s">
        <v>399</v>
      </c>
    </row>
    <row r="125" spans="1:2" x14ac:dyDescent="0.25">
      <c r="A125" s="16" t="s">
        <v>400</v>
      </c>
      <c r="B125" s="16" t="s">
        <v>399</v>
      </c>
    </row>
    <row r="126" spans="1:2" x14ac:dyDescent="0.25">
      <c r="A126" s="16" t="s">
        <v>401</v>
      </c>
      <c r="B126" s="16" t="s">
        <v>402</v>
      </c>
    </row>
    <row r="127" spans="1:2" x14ac:dyDescent="0.25">
      <c r="A127" s="16" t="s">
        <v>403</v>
      </c>
      <c r="B127" s="16" t="s">
        <v>402</v>
      </c>
    </row>
    <row r="128" spans="1:2" x14ac:dyDescent="0.25">
      <c r="A128" s="16" t="s">
        <v>404</v>
      </c>
      <c r="B128" s="16" t="s">
        <v>405</v>
      </c>
    </row>
    <row r="129" spans="1:2" x14ac:dyDescent="0.25">
      <c r="A129" s="16" t="s">
        <v>406</v>
      </c>
      <c r="B129" s="16" t="s">
        <v>405</v>
      </c>
    </row>
    <row r="130" spans="1:2" x14ac:dyDescent="0.25">
      <c r="A130" s="16" t="s">
        <v>407</v>
      </c>
      <c r="B130" s="16" t="s">
        <v>408</v>
      </c>
    </row>
    <row r="131" spans="1:2" x14ac:dyDescent="0.25">
      <c r="A131" s="16" t="s">
        <v>409</v>
      </c>
      <c r="B131" s="16" t="s">
        <v>410</v>
      </c>
    </row>
    <row r="132" spans="1:2" x14ac:dyDescent="0.25">
      <c r="A132" s="16" t="s">
        <v>411</v>
      </c>
      <c r="B132" s="16" t="s">
        <v>408</v>
      </c>
    </row>
    <row r="133" spans="1:2" x14ac:dyDescent="0.25">
      <c r="A133" s="16" t="s">
        <v>412</v>
      </c>
      <c r="B133" s="16" t="s">
        <v>410</v>
      </c>
    </row>
    <row r="134" spans="1:2" x14ac:dyDescent="0.25">
      <c r="A134" s="16" t="s">
        <v>413</v>
      </c>
      <c r="B134" s="16" t="s">
        <v>414</v>
      </c>
    </row>
    <row r="135" spans="1:2" x14ac:dyDescent="0.25">
      <c r="A135" s="16" t="s">
        <v>415</v>
      </c>
      <c r="B135" s="16" t="s">
        <v>414</v>
      </c>
    </row>
    <row r="136" spans="1:2" x14ac:dyDescent="0.25">
      <c r="A136" s="16" t="s">
        <v>416</v>
      </c>
      <c r="B136" s="16" t="s">
        <v>417</v>
      </c>
    </row>
    <row r="137" spans="1:2" x14ac:dyDescent="0.25">
      <c r="A137" s="16" t="s">
        <v>418</v>
      </c>
      <c r="B137" s="16" t="s">
        <v>419</v>
      </c>
    </row>
    <row r="138" spans="1:2" x14ac:dyDescent="0.25">
      <c r="A138" s="16" t="s">
        <v>420</v>
      </c>
      <c r="B138" s="16" t="s">
        <v>421</v>
      </c>
    </row>
    <row r="139" spans="1:2" x14ac:dyDescent="0.25">
      <c r="A139" s="16" t="s">
        <v>422</v>
      </c>
      <c r="B139" s="16" t="s">
        <v>423</v>
      </c>
    </row>
    <row r="140" spans="1:2" x14ac:dyDescent="0.25">
      <c r="A140" s="16" t="s">
        <v>424</v>
      </c>
      <c r="B140" s="16" t="s">
        <v>425</v>
      </c>
    </row>
    <row r="141" spans="1:2" x14ac:dyDescent="0.25">
      <c r="A141" s="16" t="s">
        <v>426</v>
      </c>
      <c r="B141" s="16" t="s">
        <v>425</v>
      </c>
    </row>
    <row r="142" spans="1:2" x14ac:dyDescent="0.25">
      <c r="A142" s="16" t="s">
        <v>427</v>
      </c>
      <c r="B142" s="16" t="s">
        <v>428</v>
      </c>
    </row>
    <row r="143" spans="1:2" x14ac:dyDescent="0.25">
      <c r="A143" s="16" t="s">
        <v>429</v>
      </c>
      <c r="B143" s="16" t="s">
        <v>430</v>
      </c>
    </row>
    <row r="144" spans="1:2" x14ac:dyDescent="0.25">
      <c r="A144" s="16" t="s">
        <v>431</v>
      </c>
      <c r="B144" s="16" t="s">
        <v>432</v>
      </c>
    </row>
    <row r="145" spans="1:2" x14ac:dyDescent="0.25">
      <c r="A145" s="16" t="s">
        <v>433</v>
      </c>
      <c r="B145" s="16" t="s">
        <v>434</v>
      </c>
    </row>
    <row r="146" spans="1:2" x14ac:dyDescent="0.25">
      <c r="A146" s="16" t="s">
        <v>435</v>
      </c>
      <c r="B146" s="16" t="s">
        <v>436</v>
      </c>
    </row>
    <row r="147" spans="1:2" x14ac:dyDescent="0.25">
      <c r="A147" s="16" t="s">
        <v>437</v>
      </c>
      <c r="B147" s="16" t="s">
        <v>436</v>
      </c>
    </row>
    <row r="148" spans="1:2" x14ac:dyDescent="0.25">
      <c r="A148" s="16" t="s">
        <v>438</v>
      </c>
      <c r="B148" s="16" t="s">
        <v>439</v>
      </c>
    </row>
    <row r="149" spans="1:2" x14ac:dyDescent="0.25">
      <c r="A149" s="16" t="s">
        <v>440</v>
      </c>
      <c r="B149" s="16" t="s">
        <v>439</v>
      </c>
    </row>
    <row r="150" spans="1:2" x14ac:dyDescent="0.25">
      <c r="A150" s="16" t="s">
        <v>441</v>
      </c>
      <c r="B150" s="16" t="s">
        <v>442</v>
      </c>
    </row>
    <row r="151" spans="1:2" x14ac:dyDescent="0.25">
      <c r="A151" s="16" t="s">
        <v>443</v>
      </c>
      <c r="B151" s="16" t="s">
        <v>442</v>
      </c>
    </row>
    <row r="152" spans="1:2" x14ac:dyDescent="0.25">
      <c r="A152" s="16" t="s">
        <v>444</v>
      </c>
      <c r="B152" s="16" t="s">
        <v>445</v>
      </c>
    </row>
    <row r="153" spans="1:2" x14ac:dyDescent="0.25">
      <c r="A153" s="16" t="s">
        <v>446</v>
      </c>
      <c r="B153" s="16" t="s">
        <v>445</v>
      </c>
    </row>
    <row r="154" spans="1:2" x14ac:dyDescent="0.25">
      <c r="A154" s="16" t="s">
        <v>447</v>
      </c>
      <c r="B154" s="16" t="s">
        <v>448</v>
      </c>
    </row>
    <row r="155" spans="1:2" x14ac:dyDescent="0.25">
      <c r="A155" s="16" t="s">
        <v>449</v>
      </c>
      <c r="B155" s="16" t="s">
        <v>448</v>
      </c>
    </row>
    <row r="156" spans="1:2" x14ac:dyDescent="0.25">
      <c r="A156" s="16" t="s">
        <v>450</v>
      </c>
      <c r="B156" s="16" t="s">
        <v>451</v>
      </c>
    </row>
    <row r="157" spans="1:2" x14ac:dyDescent="0.25">
      <c r="A157" s="16" t="s">
        <v>452</v>
      </c>
      <c r="B157" s="16" t="s">
        <v>453</v>
      </c>
    </row>
    <row r="158" spans="1:2" x14ac:dyDescent="0.25">
      <c r="A158" s="16" t="s">
        <v>454</v>
      </c>
      <c r="B158" s="16" t="s">
        <v>455</v>
      </c>
    </row>
    <row r="159" spans="1:2" x14ac:dyDescent="0.25">
      <c r="A159" s="16" t="s">
        <v>456</v>
      </c>
      <c r="B159" s="16" t="s">
        <v>457</v>
      </c>
    </row>
    <row r="160" spans="1:2" x14ac:dyDescent="0.25">
      <c r="A160" s="16" t="s">
        <v>458</v>
      </c>
      <c r="B160" s="16" t="s">
        <v>457</v>
      </c>
    </row>
    <row r="161" spans="1:2" x14ac:dyDescent="0.25">
      <c r="A161" s="16" t="s">
        <v>459</v>
      </c>
      <c r="B161" s="16" t="s">
        <v>460</v>
      </c>
    </row>
    <row r="162" spans="1:2" x14ac:dyDescent="0.25">
      <c r="A162" s="16" t="s">
        <v>461</v>
      </c>
      <c r="B162" s="16" t="s">
        <v>462</v>
      </c>
    </row>
    <row r="163" spans="1:2" x14ac:dyDescent="0.25">
      <c r="A163" s="16" t="s">
        <v>463</v>
      </c>
      <c r="B163" s="16" t="s">
        <v>464</v>
      </c>
    </row>
    <row r="164" spans="1:2" x14ac:dyDescent="0.25">
      <c r="A164" s="16" t="s">
        <v>465</v>
      </c>
      <c r="B164" s="16" t="s">
        <v>466</v>
      </c>
    </row>
    <row r="165" spans="1:2" x14ac:dyDescent="0.25">
      <c r="A165" s="16" t="s">
        <v>467</v>
      </c>
      <c r="B165" s="16" t="s">
        <v>466</v>
      </c>
    </row>
    <row r="166" spans="1:2" x14ac:dyDescent="0.25">
      <c r="A166" s="16" t="s">
        <v>468</v>
      </c>
      <c r="B166" s="16" t="s">
        <v>469</v>
      </c>
    </row>
    <row r="167" spans="1:2" x14ac:dyDescent="0.25">
      <c r="A167" s="16" t="s">
        <v>470</v>
      </c>
      <c r="B167" s="16" t="s">
        <v>469</v>
      </c>
    </row>
    <row r="168" spans="1:2" x14ac:dyDescent="0.25">
      <c r="A168" s="16" t="s">
        <v>471</v>
      </c>
      <c r="B168" s="16" t="s">
        <v>472</v>
      </c>
    </row>
    <row r="169" spans="1:2" x14ac:dyDescent="0.25">
      <c r="A169" s="16" t="s">
        <v>473</v>
      </c>
      <c r="B169" s="16" t="s">
        <v>472</v>
      </c>
    </row>
    <row r="170" spans="1:2" x14ac:dyDescent="0.25">
      <c r="A170" s="16" t="s">
        <v>474</v>
      </c>
      <c r="B170" s="16" t="s">
        <v>475</v>
      </c>
    </row>
    <row r="171" spans="1:2" x14ac:dyDescent="0.25">
      <c r="A171" s="16" t="s">
        <v>476</v>
      </c>
      <c r="B171" s="16" t="s">
        <v>477</v>
      </c>
    </row>
    <row r="172" spans="1:2" x14ac:dyDescent="0.25">
      <c r="A172" s="16" t="s">
        <v>478</v>
      </c>
      <c r="B172" s="16" t="s">
        <v>479</v>
      </c>
    </row>
    <row r="173" spans="1:2" x14ac:dyDescent="0.25">
      <c r="A173" s="16" t="s">
        <v>480</v>
      </c>
      <c r="B173" s="16" t="s">
        <v>479</v>
      </c>
    </row>
    <row r="174" spans="1:2" x14ac:dyDescent="0.25">
      <c r="A174" s="16" t="s">
        <v>481</v>
      </c>
      <c r="B174" s="16" t="s">
        <v>482</v>
      </c>
    </row>
    <row r="175" spans="1:2" x14ac:dyDescent="0.25">
      <c r="A175" s="16" t="s">
        <v>483</v>
      </c>
      <c r="B175" s="16" t="s">
        <v>482</v>
      </c>
    </row>
    <row r="176" spans="1:2" x14ac:dyDescent="0.25">
      <c r="A176" s="16" t="s">
        <v>484</v>
      </c>
      <c r="B176" s="16" t="s">
        <v>485</v>
      </c>
    </row>
    <row r="177" spans="1:2" x14ac:dyDescent="0.25">
      <c r="A177" s="16" t="s">
        <v>486</v>
      </c>
      <c r="B177" s="16" t="s">
        <v>485</v>
      </c>
    </row>
    <row r="178" spans="1:2" x14ac:dyDescent="0.25">
      <c r="A178" s="16" t="s">
        <v>487</v>
      </c>
      <c r="B178" s="16" t="s">
        <v>210</v>
      </c>
    </row>
    <row r="179" spans="1:2" x14ac:dyDescent="0.25">
      <c r="A179" s="16" t="s">
        <v>488</v>
      </c>
      <c r="B179" s="16" t="s">
        <v>489</v>
      </c>
    </row>
    <row r="180" spans="1:2" x14ac:dyDescent="0.25">
      <c r="A180" s="16" t="s">
        <v>490</v>
      </c>
      <c r="B180" s="16" t="s">
        <v>491</v>
      </c>
    </row>
    <row r="181" spans="1:2" x14ac:dyDescent="0.25">
      <c r="A181" s="16" t="s">
        <v>492</v>
      </c>
      <c r="B181" s="16" t="s">
        <v>491</v>
      </c>
    </row>
    <row r="182" spans="1:2" x14ac:dyDescent="0.25">
      <c r="A182" s="16" t="s">
        <v>493</v>
      </c>
      <c r="B182" s="16" t="s">
        <v>489</v>
      </c>
    </row>
    <row r="183" spans="1:2" x14ac:dyDescent="0.25">
      <c r="A183" s="16" t="s">
        <v>494</v>
      </c>
      <c r="B183" s="16" t="s">
        <v>495</v>
      </c>
    </row>
    <row r="184" spans="1:2" x14ac:dyDescent="0.25">
      <c r="A184" s="16" t="s">
        <v>496</v>
      </c>
      <c r="B184" s="16" t="s">
        <v>495</v>
      </c>
    </row>
    <row r="185" spans="1:2" x14ac:dyDescent="0.25">
      <c r="A185" s="16" t="s">
        <v>497</v>
      </c>
      <c r="B185" s="16" t="s">
        <v>498</v>
      </c>
    </row>
    <row r="186" spans="1:2" x14ac:dyDescent="0.25">
      <c r="A186" s="16" t="s">
        <v>499</v>
      </c>
      <c r="B186" s="16" t="s">
        <v>498</v>
      </c>
    </row>
    <row r="187" spans="1:2" x14ac:dyDescent="0.25">
      <c r="A187" s="16" t="s">
        <v>500</v>
      </c>
      <c r="B187" s="16" t="s">
        <v>501</v>
      </c>
    </row>
    <row r="188" spans="1:2" x14ac:dyDescent="0.25">
      <c r="A188" s="16" t="s">
        <v>502</v>
      </c>
      <c r="B188" s="16" t="s">
        <v>501</v>
      </c>
    </row>
    <row r="189" spans="1:2" x14ac:dyDescent="0.25">
      <c r="A189" s="16" t="s">
        <v>503</v>
      </c>
      <c r="B189" s="16" t="s">
        <v>504</v>
      </c>
    </row>
    <row r="190" spans="1:2" x14ac:dyDescent="0.25">
      <c r="A190" s="16" t="s">
        <v>505</v>
      </c>
      <c r="B190" s="16" t="s">
        <v>506</v>
      </c>
    </row>
    <row r="191" spans="1:2" x14ac:dyDescent="0.25">
      <c r="A191" s="16" t="s">
        <v>507</v>
      </c>
      <c r="B191" s="16" t="s">
        <v>508</v>
      </c>
    </row>
    <row r="192" spans="1:2" x14ac:dyDescent="0.25">
      <c r="A192" s="16" t="s">
        <v>509</v>
      </c>
      <c r="B192" s="16" t="s">
        <v>510</v>
      </c>
    </row>
    <row r="193" spans="1:2" x14ac:dyDescent="0.25">
      <c r="A193" s="16" t="s">
        <v>511</v>
      </c>
      <c r="B193" s="16" t="s">
        <v>510</v>
      </c>
    </row>
    <row r="194" spans="1:2" x14ac:dyDescent="0.25">
      <c r="A194" s="16" t="s">
        <v>512</v>
      </c>
      <c r="B194" s="16" t="s">
        <v>513</v>
      </c>
    </row>
    <row r="195" spans="1:2" x14ac:dyDescent="0.25">
      <c r="A195" s="16" t="s">
        <v>514</v>
      </c>
      <c r="B195" s="16" t="s">
        <v>513</v>
      </c>
    </row>
    <row r="196" spans="1:2" x14ac:dyDescent="0.25">
      <c r="A196" s="16" t="s">
        <v>515</v>
      </c>
      <c r="B196" s="16" t="s">
        <v>516</v>
      </c>
    </row>
    <row r="197" spans="1:2" x14ac:dyDescent="0.25">
      <c r="A197" s="16" t="s">
        <v>517</v>
      </c>
      <c r="B197" s="16" t="s">
        <v>516</v>
      </c>
    </row>
    <row r="198" spans="1:2" x14ac:dyDescent="0.25">
      <c r="A198" s="16" t="s">
        <v>518</v>
      </c>
      <c r="B198" s="16" t="s">
        <v>519</v>
      </c>
    </row>
    <row r="199" spans="1:2" x14ac:dyDescent="0.25">
      <c r="A199" s="16" t="s">
        <v>520</v>
      </c>
      <c r="B199" s="16" t="s">
        <v>519</v>
      </c>
    </row>
    <row r="200" spans="1:2" x14ac:dyDescent="0.25">
      <c r="A200" s="16" t="s">
        <v>521</v>
      </c>
      <c r="B200" s="16" t="s">
        <v>522</v>
      </c>
    </row>
    <row r="201" spans="1:2" x14ac:dyDescent="0.25">
      <c r="A201" s="16" t="s">
        <v>523</v>
      </c>
      <c r="B201" s="16" t="s">
        <v>522</v>
      </c>
    </row>
    <row r="202" spans="1:2" x14ac:dyDescent="0.25">
      <c r="A202" s="16" t="s">
        <v>524</v>
      </c>
      <c r="B202" s="16" t="s">
        <v>525</v>
      </c>
    </row>
    <row r="203" spans="1:2" x14ac:dyDescent="0.25">
      <c r="A203" s="16" t="s">
        <v>526</v>
      </c>
      <c r="B203" s="16" t="s">
        <v>525</v>
      </c>
    </row>
    <row r="204" spans="1:2" x14ac:dyDescent="0.25">
      <c r="A204" s="16" t="s">
        <v>527</v>
      </c>
      <c r="B204" s="16" t="s">
        <v>528</v>
      </c>
    </row>
    <row r="205" spans="1:2" x14ac:dyDescent="0.25">
      <c r="A205" s="16" t="s">
        <v>529</v>
      </c>
      <c r="B205" s="16" t="s">
        <v>528</v>
      </c>
    </row>
    <row r="206" spans="1:2" x14ac:dyDescent="0.25">
      <c r="A206" s="16" t="s">
        <v>530</v>
      </c>
      <c r="B206" s="16" t="s">
        <v>531</v>
      </c>
    </row>
    <row r="207" spans="1:2" x14ac:dyDescent="0.25">
      <c r="A207" s="16" t="s">
        <v>532</v>
      </c>
      <c r="B207" s="16" t="s">
        <v>533</v>
      </c>
    </row>
    <row r="208" spans="1:2" x14ac:dyDescent="0.25">
      <c r="A208" s="16" t="s">
        <v>534</v>
      </c>
      <c r="B208" s="16" t="s">
        <v>535</v>
      </c>
    </row>
    <row r="209" spans="1:2" x14ac:dyDescent="0.25">
      <c r="A209" s="16" t="s">
        <v>536</v>
      </c>
      <c r="B209" s="16" t="s">
        <v>535</v>
      </c>
    </row>
    <row r="210" spans="1:2" x14ac:dyDescent="0.25">
      <c r="A210" s="16" t="s">
        <v>537</v>
      </c>
      <c r="B210" s="16" t="s">
        <v>538</v>
      </c>
    </row>
    <row r="211" spans="1:2" x14ac:dyDescent="0.25">
      <c r="A211" s="16" t="s">
        <v>539</v>
      </c>
      <c r="B211" s="16" t="s">
        <v>538</v>
      </c>
    </row>
    <row r="212" spans="1:2" x14ac:dyDescent="0.25">
      <c r="A212" s="16" t="s">
        <v>540</v>
      </c>
      <c r="B212" s="16" t="s">
        <v>541</v>
      </c>
    </row>
    <row r="213" spans="1:2" x14ac:dyDescent="0.25">
      <c r="A213" s="16" t="s">
        <v>542</v>
      </c>
      <c r="B213" s="16" t="s">
        <v>541</v>
      </c>
    </row>
    <row r="214" spans="1:2" x14ac:dyDescent="0.25">
      <c r="A214" s="16" t="s">
        <v>543</v>
      </c>
      <c r="B214" s="16" t="s">
        <v>544</v>
      </c>
    </row>
    <row r="215" spans="1:2" x14ac:dyDescent="0.25">
      <c r="A215" s="16" t="s">
        <v>545</v>
      </c>
      <c r="B215" s="16" t="s">
        <v>544</v>
      </c>
    </row>
    <row r="216" spans="1:2" x14ac:dyDescent="0.25">
      <c r="A216" s="16" t="s">
        <v>546</v>
      </c>
      <c r="B216" s="16" t="s">
        <v>547</v>
      </c>
    </row>
    <row r="217" spans="1:2" x14ac:dyDescent="0.25">
      <c r="A217" s="16" t="s">
        <v>548</v>
      </c>
      <c r="B217" s="16" t="s">
        <v>547</v>
      </c>
    </row>
    <row r="218" spans="1:2" x14ac:dyDescent="0.25">
      <c r="A218" s="16" t="s">
        <v>549</v>
      </c>
      <c r="B218" s="16" t="s">
        <v>550</v>
      </c>
    </row>
    <row r="219" spans="1:2" x14ac:dyDescent="0.25">
      <c r="A219" s="16" t="s">
        <v>551</v>
      </c>
      <c r="B219" s="16" t="s">
        <v>552</v>
      </c>
    </row>
    <row r="220" spans="1:2" x14ac:dyDescent="0.25">
      <c r="A220" s="16" t="s">
        <v>553</v>
      </c>
      <c r="B220" s="16" t="s">
        <v>552</v>
      </c>
    </row>
    <row r="221" spans="1:2" x14ac:dyDescent="0.25">
      <c r="A221" s="16" t="s">
        <v>554</v>
      </c>
      <c r="B221" s="16" t="s">
        <v>241</v>
      </c>
    </row>
    <row r="222" spans="1:2" x14ac:dyDescent="0.25">
      <c r="A222" s="16" t="s">
        <v>555</v>
      </c>
      <c r="B222" s="16" t="s">
        <v>417</v>
      </c>
    </row>
    <row r="223" spans="1:2" x14ac:dyDescent="0.25">
      <c r="A223" s="16" t="s">
        <v>556</v>
      </c>
      <c r="B223" s="16" t="s">
        <v>557</v>
      </c>
    </row>
    <row r="224" spans="1:2" x14ac:dyDescent="0.25">
      <c r="A224" s="16" t="s">
        <v>558</v>
      </c>
      <c r="B224" s="16" t="s">
        <v>559</v>
      </c>
    </row>
    <row r="225" spans="1:2" x14ac:dyDescent="0.25">
      <c r="A225" s="16" t="s">
        <v>560</v>
      </c>
      <c r="B225" s="16" t="s">
        <v>559</v>
      </c>
    </row>
    <row r="226" spans="1:2" x14ac:dyDescent="0.25">
      <c r="A226" s="16" t="s">
        <v>561</v>
      </c>
      <c r="B226" s="16" t="s">
        <v>562</v>
      </c>
    </row>
    <row r="227" spans="1:2" x14ac:dyDescent="0.25">
      <c r="A227" s="16" t="s">
        <v>563</v>
      </c>
      <c r="B227" s="16" t="s">
        <v>562</v>
      </c>
    </row>
    <row r="228" spans="1:2" x14ac:dyDescent="0.25">
      <c r="A228" s="16" t="s">
        <v>564</v>
      </c>
      <c r="B228" s="16" t="s">
        <v>557</v>
      </c>
    </row>
    <row r="229" spans="1:2" x14ac:dyDescent="0.25">
      <c r="A229" s="16" t="s">
        <v>565</v>
      </c>
      <c r="B229" s="16" t="s">
        <v>566</v>
      </c>
    </row>
    <row r="230" spans="1:2" x14ac:dyDescent="0.25">
      <c r="A230" s="16" t="s">
        <v>567</v>
      </c>
      <c r="B230" s="16" t="s">
        <v>568</v>
      </c>
    </row>
    <row r="231" spans="1:2" x14ac:dyDescent="0.25">
      <c r="A231" s="16" t="s">
        <v>569</v>
      </c>
      <c r="B231" s="16" t="s">
        <v>568</v>
      </c>
    </row>
    <row r="232" spans="1:2" x14ac:dyDescent="0.25">
      <c r="A232" s="16" t="s">
        <v>570</v>
      </c>
      <c r="B232" s="16" t="s">
        <v>571</v>
      </c>
    </row>
    <row r="233" spans="1:2" x14ac:dyDescent="0.25">
      <c r="A233" s="16" t="s">
        <v>572</v>
      </c>
      <c r="B233" s="16" t="s">
        <v>571</v>
      </c>
    </row>
    <row r="234" spans="1:2" x14ac:dyDescent="0.25">
      <c r="A234" s="16" t="s">
        <v>573</v>
      </c>
      <c r="B234" s="16" t="s">
        <v>574</v>
      </c>
    </row>
  </sheetData>
  <pageMargins left="0.7" right="0.7" top="0.75" bottom="0.75" header="0.3" footer="0.3"/>
  <pageSetup orientation="portrait" verticalDpi="0" r:id="rId1"/>
  <headerFooter>
    <oddHeader>&amp;L&amp;G</oddHeader>
    <oddFooter>&amp;LWarnerMedia Descriptive Metadata - Languages&amp;R&amp;9&amp;D | Page &amp;P of &amp;N</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C4CF17-A516-4F50-B2D0-3943B8303A64}">
  <dimension ref="A1:C15"/>
  <sheetViews>
    <sheetView topLeftCell="B1" zoomScaleNormal="100" workbookViewId="0">
      <selection activeCell="B1" sqref="B1"/>
    </sheetView>
  </sheetViews>
  <sheetFormatPr defaultColWidth="8.85546875" defaultRowHeight="15" x14ac:dyDescent="0.25"/>
  <cols>
    <col min="1" max="1" width="25.42578125" hidden="1" customWidth="1"/>
    <col min="2" max="2" width="17.42578125" customWidth="1"/>
    <col min="3" max="3" width="55" hidden="1" customWidth="1"/>
  </cols>
  <sheetData>
    <row r="1" spans="1:3" s="51" customFormat="1" x14ac:dyDescent="0.25">
      <c r="A1" s="51" t="s">
        <v>575</v>
      </c>
      <c r="B1" s="51" t="s">
        <v>576</v>
      </c>
      <c r="C1" s="51" t="s">
        <v>577</v>
      </c>
    </row>
    <row r="2" spans="1:3" x14ac:dyDescent="0.25">
      <c r="A2" s="16" t="s">
        <v>578</v>
      </c>
      <c r="B2" s="16" t="s">
        <v>37</v>
      </c>
      <c r="C2" s="16" t="s">
        <v>579</v>
      </c>
    </row>
    <row r="3" spans="1:3" hidden="1" x14ac:dyDescent="0.25">
      <c r="A3" s="16" t="s">
        <v>580</v>
      </c>
      <c r="B3" s="16" t="s">
        <v>581</v>
      </c>
      <c r="C3" s="16"/>
    </row>
    <row r="4" spans="1:3" hidden="1" x14ac:dyDescent="0.25">
      <c r="A4" s="16" t="s">
        <v>582</v>
      </c>
      <c r="B4" s="16" t="s">
        <v>583</v>
      </c>
      <c r="C4" s="16" t="s">
        <v>584</v>
      </c>
    </row>
    <row r="5" spans="1:3" x14ac:dyDescent="0.25">
      <c r="A5" s="16" t="s">
        <v>585</v>
      </c>
      <c r="B5" s="16" t="s">
        <v>73</v>
      </c>
      <c r="C5" s="16" t="s">
        <v>586</v>
      </c>
    </row>
    <row r="6" spans="1:3" x14ac:dyDescent="0.25">
      <c r="A6" s="16"/>
      <c r="B6" s="16"/>
      <c r="C6" s="16"/>
    </row>
    <row r="7" spans="1:3" x14ac:dyDescent="0.25">
      <c r="A7" s="16"/>
      <c r="B7" s="16"/>
      <c r="C7" s="16"/>
    </row>
    <row r="8" spans="1:3" x14ac:dyDescent="0.25">
      <c r="A8" s="54"/>
      <c r="B8" s="16"/>
      <c r="C8" s="16"/>
    </row>
    <row r="9" spans="1:3" x14ac:dyDescent="0.25">
      <c r="A9" s="54"/>
      <c r="B9" s="16"/>
      <c r="C9" s="16"/>
    </row>
    <row r="10" spans="1:3" x14ac:dyDescent="0.25">
      <c r="A10" s="53"/>
      <c r="B10" s="16"/>
      <c r="C10" s="16"/>
    </row>
    <row r="11" spans="1:3" x14ac:dyDescent="0.25">
      <c r="A11" s="54"/>
      <c r="B11" s="16"/>
      <c r="C11" s="16"/>
    </row>
    <row r="12" spans="1:3" x14ac:dyDescent="0.25">
      <c r="A12" s="54"/>
      <c r="B12" s="16" t="s">
        <v>165</v>
      </c>
      <c r="C12" s="16"/>
    </row>
    <row r="15" spans="1:3" x14ac:dyDescent="0.25">
      <c r="A15" s="54"/>
      <c r="B15" s="16"/>
      <c r="C15" s="16"/>
    </row>
  </sheetData>
  <hyperlinks>
    <hyperlink ref="C4" r:id="rId1" xr:uid="{B7C4C15A-2F8F-4096-8538-AF5B9B620D65}"/>
    <hyperlink ref="B3" r:id="rId2" display="javascript:dd('22026');" xr:uid="{27802D8C-3B52-4393-8D49-6A203C6E2A7D}"/>
    <hyperlink ref="C5" r:id="rId3" xr:uid="{47661A54-13DE-4C2B-A783-56399E0A18EB}"/>
  </hyperlinks>
  <pageMargins left="0.7" right="0.7" top="0.75" bottom="0.75" header="0.3" footer="0.3"/>
  <pageSetup scale="95" orientation="portrait" verticalDpi="0" r:id="rId4"/>
  <headerFooter>
    <oddHeader>&amp;L&amp;G</oddHeader>
    <oddFooter>&amp;LWarnerMedia Descriptive Metadata&amp;CRating System&amp;R&amp;9&amp;D | Page &amp;P</oddFooter>
  </headerFooter>
  <legacyDrawingHF r:id="rId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E4678F-AA2D-417C-8849-6CC2A1967D27}">
  <dimension ref="A1:D122"/>
  <sheetViews>
    <sheetView zoomScaleNormal="100" workbookViewId="0"/>
  </sheetViews>
  <sheetFormatPr defaultColWidth="9.140625" defaultRowHeight="15" x14ac:dyDescent="0.25"/>
  <cols>
    <col min="1" max="1" width="16.140625" style="16" customWidth="1"/>
    <col min="2" max="2" width="16" style="16" hidden="1" customWidth="1"/>
    <col min="3" max="3" width="58.28515625" style="16" hidden="1" customWidth="1"/>
    <col min="4" max="4" width="82.7109375" style="16" customWidth="1"/>
    <col min="5" max="16384" width="9.140625" style="16"/>
  </cols>
  <sheetData>
    <row r="1" spans="1:4" x14ac:dyDescent="0.25">
      <c r="A1" s="56" t="s">
        <v>575</v>
      </c>
      <c r="B1" s="56" t="s">
        <v>587</v>
      </c>
      <c r="C1" s="56" t="s">
        <v>588</v>
      </c>
      <c r="D1" s="56" t="s">
        <v>589</v>
      </c>
    </row>
    <row r="2" spans="1:4" ht="30" x14ac:dyDescent="0.25">
      <c r="A2" s="4" t="s">
        <v>590</v>
      </c>
      <c r="B2" s="4" t="s">
        <v>590</v>
      </c>
      <c r="C2" s="59" t="s">
        <v>591</v>
      </c>
      <c r="D2" s="1" t="s">
        <v>592</v>
      </c>
    </row>
    <row r="3" spans="1:4" ht="45" x14ac:dyDescent="0.25">
      <c r="A3" s="4" t="s">
        <v>593</v>
      </c>
      <c r="B3" s="4" t="s">
        <v>593</v>
      </c>
      <c r="C3" s="59" t="s">
        <v>594</v>
      </c>
      <c r="D3" s="1" t="s">
        <v>595</v>
      </c>
    </row>
    <row r="4" spans="1:4" ht="45" x14ac:dyDescent="0.25">
      <c r="A4" s="4" t="s">
        <v>38</v>
      </c>
      <c r="B4" s="4" t="s">
        <v>38</v>
      </c>
      <c r="C4" s="4" t="s">
        <v>596</v>
      </c>
      <c r="D4" s="1" t="s">
        <v>597</v>
      </c>
    </row>
    <row r="5" spans="1:4" ht="45" x14ac:dyDescent="0.25">
      <c r="A5" s="4" t="s">
        <v>598</v>
      </c>
      <c r="B5" s="4" t="s">
        <v>598</v>
      </c>
      <c r="C5" s="4" t="s">
        <v>599</v>
      </c>
      <c r="D5" s="1" t="s">
        <v>600</v>
      </c>
    </row>
    <row r="6" spans="1:4" ht="30" x14ac:dyDescent="0.25">
      <c r="A6" s="4" t="s">
        <v>601</v>
      </c>
      <c r="B6" s="4" t="s">
        <v>601</v>
      </c>
      <c r="C6" s="59" t="s">
        <v>602</v>
      </c>
      <c r="D6" s="1" t="s">
        <v>603</v>
      </c>
    </row>
    <row r="7" spans="1:4" x14ac:dyDescent="0.25">
      <c r="A7" s="54"/>
    </row>
    <row r="8" spans="1:4" x14ac:dyDescent="0.25">
      <c r="A8" s="54"/>
    </row>
    <row r="9" spans="1:4" x14ac:dyDescent="0.25">
      <c r="A9" s="53"/>
    </row>
    <row r="10" spans="1:4" x14ac:dyDescent="0.25">
      <c r="A10" s="54"/>
    </row>
    <row r="11" spans="1:4" x14ac:dyDescent="0.25">
      <c r="A11" s="54"/>
    </row>
    <row r="12" spans="1:4" x14ac:dyDescent="0.25">
      <c r="A12" s="54"/>
    </row>
    <row r="13" spans="1:4" x14ac:dyDescent="0.25">
      <c r="A13" s="54"/>
    </row>
    <row r="14" spans="1:4" x14ac:dyDescent="0.25">
      <c r="A14" s="54"/>
    </row>
    <row r="15" spans="1:4" x14ac:dyDescent="0.25">
      <c r="A15" s="53"/>
    </row>
    <row r="16" spans="1:4" x14ac:dyDescent="0.25">
      <c r="A16" s="54"/>
    </row>
    <row r="17" spans="1:1" x14ac:dyDescent="0.25">
      <c r="A17" s="54"/>
    </row>
    <row r="18" spans="1:1" x14ac:dyDescent="0.25">
      <c r="A18" s="54"/>
    </row>
    <row r="19" spans="1:1" x14ac:dyDescent="0.25">
      <c r="A19" s="54"/>
    </row>
    <row r="20" spans="1:1" x14ac:dyDescent="0.25">
      <c r="A20" s="54"/>
    </row>
    <row r="21" spans="1:1" x14ac:dyDescent="0.25">
      <c r="A21" s="53"/>
    </row>
    <row r="22" spans="1:1" x14ac:dyDescent="0.25">
      <c r="A22" s="54"/>
    </row>
    <row r="23" spans="1:1" x14ac:dyDescent="0.25">
      <c r="A23" s="54"/>
    </row>
    <row r="26" spans="1:1" x14ac:dyDescent="0.25">
      <c r="A26" s="54"/>
    </row>
    <row r="27" spans="1:1" x14ac:dyDescent="0.25">
      <c r="A27" s="54"/>
    </row>
    <row r="28" spans="1:1" x14ac:dyDescent="0.25">
      <c r="A28" s="54"/>
    </row>
    <row r="29" spans="1:1" x14ac:dyDescent="0.25">
      <c r="A29" s="54"/>
    </row>
    <row r="30" spans="1:1" x14ac:dyDescent="0.25">
      <c r="A30" s="53"/>
    </row>
    <row r="35" spans="1:1" x14ac:dyDescent="0.25">
      <c r="A35" s="54"/>
    </row>
    <row r="36" spans="1:1" x14ac:dyDescent="0.25">
      <c r="A36" s="54"/>
    </row>
    <row r="37" spans="1:1" x14ac:dyDescent="0.25">
      <c r="A37" s="54"/>
    </row>
    <row r="38" spans="1:1" x14ac:dyDescent="0.25">
      <c r="A38" s="54"/>
    </row>
    <row r="39" spans="1:1" x14ac:dyDescent="0.25">
      <c r="A39" s="53"/>
    </row>
    <row r="41" spans="1:1" x14ac:dyDescent="0.25">
      <c r="A41" s="54"/>
    </row>
    <row r="44" spans="1:1" x14ac:dyDescent="0.25">
      <c r="A44" s="54"/>
    </row>
    <row r="45" spans="1:1" x14ac:dyDescent="0.25">
      <c r="A45" s="54"/>
    </row>
    <row r="46" spans="1:1" x14ac:dyDescent="0.25">
      <c r="A46" s="54"/>
    </row>
    <row r="47" spans="1:1" x14ac:dyDescent="0.25">
      <c r="A47" s="54"/>
    </row>
    <row r="48" spans="1:1" x14ac:dyDescent="0.25">
      <c r="A48" s="53"/>
    </row>
    <row r="49" spans="1:1" x14ac:dyDescent="0.25">
      <c r="A49" s="54"/>
    </row>
    <row r="50" spans="1:1" x14ac:dyDescent="0.25">
      <c r="A50" s="54"/>
    </row>
    <row r="53" spans="1:1" x14ac:dyDescent="0.25">
      <c r="A53" s="54"/>
    </row>
    <row r="54" spans="1:1" x14ac:dyDescent="0.25">
      <c r="A54" s="54"/>
    </row>
    <row r="55" spans="1:1" x14ac:dyDescent="0.25">
      <c r="A55" s="54"/>
    </row>
    <row r="56" spans="1:1" x14ac:dyDescent="0.25">
      <c r="A56" s="54"/>
    </row>
    <row r="57" spans="1:1" x14ac:dyDescent="0.25">
      <c r="A57" s="53"/>
    </row>
    <row r="58" spans="1:1" x14ac:dyDescent="0.25">
      <c r="A58" s="54"/>
    </row>
    <row r="59" spans="1:1" x14ac:dyDescent="0.25">
      <c r="A59" s="54"/>
    </row>
    <row r="60" spans="1:1" x14ac:dyDescent="0.25">
      <c r="A60" s="54"/>
    </row>
    <row r="63" spans="1:1" x14ac:dyDescent="0.25">
      <c r="A63" s="53"/>
    </row>
    <row r="64" spans="1:1" x14ac:dyDescent="0.25">
      <c r="A64" s="54"/>
    </row>
    <row r="65" spans="1:1" x14ac:dyDescent="0.25">
      <c r="A65" s="54"/>
    </row>
    <row r="66" spans="1:1" x14ac:dyDescent="0.25">
      <c r="A66" s="54"/>
    </row>
    <row r="67" spans="1:1" x14ac:dyDescent="0.25">
      <c r="A67" s="54"/>
    </row>
    <row r="68" spans="1:1" x14ac:dyDescent="0.25">
      <c r="A68" s="54"/>
    </row>
    <row r="69" spans="1:1" x14ac:dyDescent="0.25">
      <c r="A69" s="54"/>
    </row>
    <row r="70" spans="1:1" x14ac:dyDescent="0.25">
      <c r="A70" s="54"/>
    </row>
    <row r="71" spans="1:1" x14ac:dyDescent="0.25">
      <c r="A71" s="54"/>
    </row>
    <row r="72" spans="1:1" x14ac:dyDescent="0.25">
      <c r="A72" s="53"/>
    </row>
    <row r="73" spans="1:1" x14ac:dyDescent="0.25">
      <c r="A73" s="54"/>
    </row>
    <row r="74" spans="1:1" x14ac:dyDescent="0.25">
      <c r="A74" s="54"/>
    </row>
    <row r="75" spans="1:1" x14ac:dyDescent="0.25">
      <c r="A75" s="54"/>
    </row>
    <row r="76" spans="1:1" x14ac:dyDescent="0.25">
      <c r="A76" s="54"/>
    </row>
    <row r="77" spans="1:1" x14ac:dyDescent="0.25">
      <c r="A77" s="54"/>
    </row>
    <row r="78" spans="1:1" x14ac:dyDescent="0.25">
      <c r="A78" s="54"/>
    </row>
    <row r="79" spans="1:1" x14ac:dyDescent="0.25">
      <c r="A79" s="54"/>
    </row>
    <row r="80" spans="1:1" x14ac:dyDescent="0.25">
      <c r="A80" s="54"/>
    </row>
    <row r="81" spans="1:1" x14ac:dyDescent="0.25">
      <c r="A81" s="53"/>
    </row>
    <row r="82" spans="1:1" x14ac:dyDescent="0.25">
      <c r="A82" s="54"/>
    </row>
    <row r="83" spans="1:1" x14ac:dyDescent="0.25">
      <c r="A83" s="54"/>
    </row>
    <row r="84" spans="1:1" x14ac:dyDescent="0.25">
      <c r="A84" s="54"/>
    </row>
    <row r="85" spans="1:1" x14ac:dyDescent="0.25">
      <c r="A85" s="54"/>
    </row>
    <row r="86" spans="1:1" x14ac:dyDescent="0.25">
      <c r="A86" s="54"/>
    </row>
    <row r="87" spans="1:1" x14ac:dyDescent="0.25">
      <c r="A87" s="54"/>
    </row>
    <row r="88" spans="1:1" x14ac:dyDescent="0.25">
      <c r="A88" s="54"/>
    </row>
    <row r="89" spans="1:1" x14ac:dyDescent="0.25">
      <c r="A89" s="53"/>
    </row>
    <row r="90" spans="1:1" x14ac:dyDescent="0.25">
      <c r="A90" s="54"/>
    </row>
    <row r="91" spans="1:1" x14ac:dyDescent="0.25">
      <c r="A91" s="54"/>
    </row>
    <row r="92" spans="1:1" x14ac:dyDescent="0.25">
      <c r="A92" s="54"/>
    </row>
    <row r="93" spans="1:1" x14ac:dyDescent="0.25">
      <c r="A93" s="54"/>
    </row>
    <row r="94" spans="1:1" x14ac:dyDescent="0.25">
      <c r="A94" s="54"/>
    </row>
    <row r="95" spans="1:1" x14ac:dyDescent="0.25">
      <c r="A95" s="54"/>
    </row>
    <row r="96" spans="1:1" x14ac:dyDescent="0.25">
      <c r="A96" s="54"/>
    </row>
    <row r="97" spans="1:1" x14ac:dyDescent="0.25">
      <c r="A97" s="54"/>
    </row>
    <row r="98" spans="1:1" x14ac:dyDescent="0.25">
      <c r="A98" s="53"/>
    </row>
    <row r="99" spans="1:1" x14ac:dyDescent="0.25">
      <c r="A99" s="54"/>
    </row>
    <row r="100" spans="1:1" x14ac:dyDescent="0.25">
      <c r="A100" s="54"/>
    </row>
    <row r="101" spans="1:1" x14ac:dyDescent="0.25">
      <c r="A101" s="54"/>
    </row>
    <row r="102" spans="1:1" x14ac:dyDescent="0.25">
      <c r="A102" s="54"/>
    </row>
    <row r="103" spans="1:1" x14ac:dyDescent="0.25">
      <c r="A103" s="54"/>
    </row>
    <row r="104" spans="1:1" x14ac:dyDescent="0.25">
      <c r="A104" s="54"/>
    </row>
    <row r="105" spans="1:1" x14ac:dyDescent="0.25">
      <c r="A105" s="54"/>
    </row>
    <row r="106" spans="1:1" x14ac:dyDescent="0.25">
      <c r="A106" s="53"/>
    </row>
    <row r="107" spans="1:1" x14ac:dyDescent="0.25">
      <c r="A107" s="54"/>
    </row>
    <row r="108" spans="1:1" x14ac:dyDescent="0.25">
      <c r="A108" s="54"/>
    </row>
    <row r="109" spans="1:1" x14ac:dyDescent="0.25">
      <c r="A109" s="54"/>
    </row>
    <row r="110" spans="1:1" x14ac:dyDescent="0.25">
      <c r="A110" s="54"/>
    </row>
    <row r="111" spans="1:1" x14ac:dyDescent="0.25">
      <c r="A111" s="54"/>
    </row>
    <row r="112" spans="1:1" x14ac:dyDescent="0.25">
      <c r="A112" s="54"/>
    </row>
    <row r="113" spans="1:1" x14ac:dyDescent="0.25">
      <c r="A113" s="54"/>
    </row>
    <row r="114" spans="1:1" x14ac:dyDescent="0.25">
      <c r="A114" s="53"/>
    </row>
    <row r="115" spans="1:1" x14ac:dyDescent="0.25">
      <c r="A115" s="54"/>
    </row>
    <row r="116" spans="1:1" x14ac:dyDescent="0.25">
      <c r="A116" s="54"/>
    </row>
    <row r="117" spans="1:1" x14ac:dyDescent="0.25">
      <c r="A117" s="54"/>
    </row>
    <row r="118" spans="1:1" x14ac:dyDescent="0.25">
      <c r="A118" s="54"/>
    </row>
    <row r="119" spans="1:1" x14ac:dyDescent="0.25">
      <c r="A119" s="54"/>
    </row>
    <row r="120" spans="1:1" x14ac:dyDescent="0.25">
      <c r="A120" s="54"/>
    </row>
    <row r="121" spans="1:1" x14ac:dyDescent="0.25">
      <c r="A121" s="54"/>
    </row>
    <row r="122" spans="1:1" x14ac:dyDescent="0.25">
      <c r="A122" s="54"/>
    </row>
  </sheetData>
  <hyperlinks>
    <hyperlink ref="C4" r:id="rId1" xr:uid="{BF4AC70C-98EB-45CC-9BC7-51CBF79C5EAB}"/>
    <hyperlink ref="C5" r:id="rId2" xr:uid="{6877FD87-8BD1-4E43-A96F-4B24AA082F8F}"/>
  </hyperlinks>
  <pageMargins left="0.7" right="0.7" top="0.75" bottom="0.75" header="0.3" footer="0.3"/>
  <pageSetup scale="70" orientation="landscape" verticalDpi="0" r:id="rId3"/>
  <headerFooter>
    <oddHeader>&amp;L&amp;G</oddHeader>
    <oddFooter>&amp;LWarnerMedia Descriptive Metadata&amp;CRating Values - MPAA&amp;R&amp;9&amp;D | &amp;P</oddFooter>
  </headerFooter>
  <legacyDrawingHF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513950-10AB-461C-92BE-178046B85938}">
  <dimension ref="A1:D14"/>
  <sheetViews>
    <sheetView zoomScaleNormal="100" workbookViewId="0"/>
  </sheetViews>
  <sheetFormatPr defaultColWidth="8.85546875" defaultRowHeight="15" x14ac:dyDescent="0.25"/>
  <cols>
    <col min="1" max="1" width="15.28515625" customWidth="1"/>
    <col min="2" max="2" width="15.85546875" hidden="1" customWidth="1"/>
    <col min="3" max="3" width="57.7109375" hidden="1" customWidth="1"/>
    <col min="4" max="4" width="82.42578125" customWidth="1"/>
  </cols>
  <sheetData>
    <row r="1" spans="1:4" x14ac:dyDescent="0.25">
      <c r="A1" s="51" t="s">
        <v>575</v>
      </c>
      <c r="B1" s="51" t="s">
        <v>587</v>
      </c>
      <c r="C1" s="51" t="s">
        <v>577</v>
      </c>
      <c r="D1" s="51" t="s">
        <v>604</v>
      </c>
    </row>
    <row r="2" spans="1:4" ht="90" x14ac:dyDescent="0.25">
      <c r="A2" s="60" t="s">
        <v>605</v>
      </c>
      <c r="B2" s="60" t="s">
        <v>605</v>
      </c>
      <c r="C2" s="60" t="s">
        <v>606</v>
      </c>
      <c r="D2" s="60" t="s">
        <v>607</v>
      </c>
    </row>
    <row r="3" spans="1:4" ht="75" x14ac:dyDescent="0.25">
      <c r="A3" s="60" t="s">
        <v>608</v>
      </c>
      <c r="B3" s="60" t="s">
        <v>608</v>
      </c>
      <c r="C3" s="60" t="s">
        <v>609</v>
      </c>
      <c r="D3" s="60" t="s">
        <v>610</v>
      </c>
    </row>
    <row r="4" spans="1:4" ht="60" x14ac:dyDescent="0.25">
      <c r="A4" s="60" t="s">
        <v>74</v>
      </c>
      <c r="B4" s="60" t="s">
        <v>74</v>
      </c>
      <c r="C4" s="60" t="s">
        <v>611</v>
      </c>
      <c r="D4" s="60" t="s">
        <v>612</v>
      </c>
    </row>
    <row r="5" spans="1:4" ht="75" x14ac:dyDescent="0.25">
      <c r="A5" s="60" t="s">
        <v>613</v>
      </c>
      <c r="B5" s="60" t="s">
        <v>613</v>
      </c>
      <c r="C5" s="60" t="s">
        <v>614</v>
      </c>
      <c r="D5" s="60" t="s">
        <v>615</v>
      </c>
    </row>
    <row r="6" spans="1:4" ht="60" x14ac:dyDescent="0.25">
      <c r="A6" s="60" t="s">
        <v>616</v>
      </c>
      <c r="B6" s="60" t="s">
        <v>616</v>
      </c>
      <c r="C6" s="60" t="s">
        <v>617</v>
      </c>
      <c r="D6" s="60" t="s">
        <v>618</v>
      </c>
    </row>
    <row r="7" spans="1:4" ht="90" x14ac:dyDescent="0.25">
      <c r="A7" s="60" t="s">
        <v>619</v>
      </c>
      <c r="B7" s="60" t="s">
        <v>619</v>
      </c>
      <c r="C7" s="60" t="s">
        <v>620</v>
      </c>
      <c r="D7" s="60" t="s">
        <v>621</v>
      </c>
    </row>
    <row r="8" spans="1:4" ht="45" x14ac:dyDescent="0.25">
      <c r="A8" s="60" t="s">
        <v>622</v>
      </c>
      <c r="B8" s="60" t="s">
        <v>622</v>
      </c>
      <c r="C8" s="60" t="s">
        <v>623</v>
      </c>
      <c r="D8" s="60" t="s">
        <v>624</v>
      </c>
    </row>
    <row r="11" spans="1:4" x14ac:dyDescent="0.25">
      <c r="A11" s="54"/>
      <c r="B11" s="16"/>
      <c r="C11" s="16"/>
      <c r="D11" s="16"/>
    </row>
    <row r="12" spans="1:4" x14ac:dyDescent="0.25">
      <c r="A12" s="54"/>
      <c r="B12" s="16"/>
      <c r="C12" s="16"/>
      <c r="D12" s="16"/>
    </row>
    <row r="13" spans="1:4" x14ac:dyDescent="0.25">
      <c r="A13" s="54"/>
      <c r="B13" s="16"/>
      <c r="C13" s="16"/>
      <c r="D13" s="16"/>
    </row>
    <row r="14" spans="1:4" x14ac:dyDescent="0.25">
      <c r="A14" s="54"/>
      <c r="B14" s="16"/>
      <c r="C14" s="16"/>
      <c r="D14" s="16"/>
    </row>
  </sheetData>
  <pageMargins left="0.7" right="0.7" top="0.75" bottom="0.75" header="0.3" footer="0.3"/>
  <pageSetup scale="71" orientation="landscape" verticalDpi="0" r:id="rId1"/>
  <headerFooter>
    <oddHeader>&amp;L&amp;G</oddHeader>
    <oddFooter>&amp;LWarnerMedia Descriptive Metadata&amp;CRating Values - TV Ratings&amp;R&amp;9&amp;D | &amp;P</odd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62D0A0-941F-4A0F-B6F8-BF5287664F03}">
  <dimension ref="A1:B6"/>
  <sheetViews>
    <sheetView zoomScaleNormal="100" workbookViewId="0"/>
  </sheetViews>
  <sheetFormatPr defaultColWidth="8.85546875" defaultRowHeight="15" x14ac:dyDescent="0.25"/>
  <cols>
    <col min="1" max="1" width="16" bestFit="1" customWidth="1"/>
    <col min="2" max="2" width="53.85546875" customWidth="1"/>
  </cols>
  <sheetData>
    <row r="1" spans="1:2" x14ac:dyDescent="0.25">
      <c r="A1" s="51" t="s">
        <v>587</v>
      </c>
      <c r="B1" s="51" t="s">
        <v>625</v>
      </c>
    </row>
    <row r="2" spans="1:2" x14ac:dyDescent="0.25">
      <c r="A2" s="16" t="s">
        <v>626</v>
      </c>
      <c r="B2" s="16" t="s">
        <v>627</v>
      </c>
    </row>
    <row r="3" spans="1:2" ht="45" x14ac:dyDescent="0.25">
      <c r="A3" s="16" t="s">
        <v>628</v>
      </c>
      <c r="B3" s="70" t="s">
        <v>629</v>
      </c>
    </row>
    <row r="4" spans="1:2" x14ac:dyDescent="0.25">
      <c r="A4" s="16" t="s">
        <v>630</v>
      </c>
      <c r="B4" s="16" t="s">
        <v>631</v>
      </c>
    </row>
    <row r="5" spans="1:2" x14ac:dyDescent="0.25">
      <c r="A5" s="16" t="s">
        <v>632</v>
      </c>
      <c r="B5" s="16" t="s">
        <v>633</v>
      </c>
    </row>
    <row r="6" spans="1:2" x14ac:dyDescent="0.25">
      <c r="A6" s="16" t="s">
        <v>634</v>
      </c>
      <c r="B6" s="16" t="s">
        <v>635</v>
      </c>
    </row>
  </sheetData>
  <pageMargins left="0.7" right="0.7" top="0.75" bottom="0.75" header="0.3" footer="0.3"/>
  <pageSetup orientation="portrait" verticalDpi="0" r:id="rId1"/>
  <headerFooter>
    <oddHeader>&amp;L&amp;G</oddHeader>
    <oddFooter>&amp;LWarnerMedia Descriptive Metadata&amp;CTV Ratings Reason&amp;R&amp;9&amp;D | &amp;P</oddFoot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g D A A B Q S w M E F A A C A A g A k 4 K U T 3 z C 0 t y o A A A A + Q A A A B I A H A B D b 2 5 m a W c v U G F j a 2 F n Z S 5 4 b W w g o h g A K K A U A A A A A A A A A A A A A A A A A A A A A A A A A A A A h Y 9 B D o I w F E S v Q r q n L S V W Q z 5 l 4 V Y S E 6 J x 2 2 C F R i i G F s v d X H g k r y C J o u 5 c z u R N 8 u Z x u 0 M 2 t k 1 w V b 3 V n U l R h C k K l C m 7 o z Z V i g Z 3 C l c o E 7 C V 5 V l W K p h g Y 5 P R 6 h T V z l 0 S Q r z 3 2 M e 4 6 y v C K I 3 I I d 8 U Z a 1 a G W p j n T S l Q p / V 8 f 8 K C d i / Z A T D n O N F v O Q 4 4 o w B m X v I t f k y b F L G F M h P C e u h c U O v h D L h r g A y R y D v G + I J U E s D B B Q A A g A I A J O C l E 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T g p R P K I p H u A 4 A A A A R A A A A E w A c A E Z v c m 1 1 b G F z L 1 N l Y 3 R p b 2 4 x L m 0 g o h g A K K A U A A A A A A A A A A A A A A A A A A A A A A A A A A A A K 0 5 N L s n M z 1 M I h t C G 1 g B Q S w E C L Q A U A A I A C A C T g p R P f M L S 3 K g A A A D 5 A A A A E g A A A A A A A A A A A A A A A A A A A A A A Q 2 9 u Z m l n L 1 B h Y 2 t h Z 2 U u e G 1 s U E s B A i 0 A F A A C A A g A k 4 K U T w / K 6 a u k A A A A 6 Q A A A B M A A A A A A A A A A A A A A A A A 9 A A A A F t D b 2 5 0 Z W 5 0 X 1 R 5 c G V z X S 5 4 b W x Q S w E C L Q A U A A I A C A C T g p R P 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4 R s f + l s r Q U u 4 Y p h f s b 1 H o Q A A A A A C A A A A A A A D Z g A A w A A A A B A A A A B y q p o 0 H D m 6 z b m g V X y q d 7 M 4 A A A A A A S A A A C g A A A A E A A A A K 5 w d r T P P b M M Z c H 4 l + w z H F N Q A A A A Y d k i d R R 3 K P H 8 v X F Y b T W b P D N u C e / O N I t e e x R j y b J N n u z W B 3 T S Q U s 8 y h s I A / U 2 B e 9 o 3 U L C z n D V q 6 7 X S w F Q e D r p e 2 y f L 4 r U n 9 W h c E Z e 2 2 L e B n Y U A A A A 8 r Y C v p D f H 6 u D n w h P 3 f X z q q R z + K c = < / D a t a M a s h u p > 
</file>

<file path=customXml/item4.xml><?xml version="1.0" encoding="utf-8"?>
<ct:contentTypeSchema xmlns:ct="http://schemas.microsoft.com/office/2006/metadata/contentType" xmlns:ma="http://schemas.microsoft.com/office/2006/metadata/properties/metaAttributes" ct:_="" ma:_="" ma:contentTypeName="Document" ma:contentTypeID="0x010100E9ACD42625821143A02566F9FF6B353E" ma:contentTypeVersion="13" ma:contentTypeDescription="Create a new document." ma:contentTypeScope="" ma:versionID="85c9666f0a4e9e04b630a491b82c0a83">
  <xsd:schema xmlns:xsd="http://www.w3.org/2001/XMLSchema" xmlns:xs="http://www.w3.org/2001/XMLSchema" xmlns:p="http://schemas.microsoft.com/office/2006/metadata/properties" xmlns:ns3="7f1c5b10-0d87-4801-90da-621fb849abe9" xmlns:ns4="34807e91-fe32-4712-8fc7-7b4c9ed5f37b" targetNamespace="http://schemas.microsoft.com/office/2006/metadata/properties" ma:root="true" ma:fieldsID="bbd3856c425665fd1901df3f0f75939a" ns3:_="" ns4:_="">
    <xsd:import namespace="7f1c5b10-0d87-4801-90da-621fb849abe9"/>
    <xsd:import namespace="34807e91-fe32-4712-8fc7-7b4c9ed5f37b"/>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DateTaken" minOccurs="0"/>
                <xsd:element ref="ns3:MediaServiceOCR" minOccurs="0"/>
                <xsd:element ref="ns3:MediaServiceLocation" minOccurs="0"/>
                <xsd:element ref="ns3:MediaServiceGenerationTime" minOccurs="0"/>
                <xsd:element ref="ns3:MediaServiceEventHashCode" minOccurs="0"/>
                <xsd:element ref="ns3:MediaServiceAutoKeyPoints" minOccurs="0"/>
                <xsd:element ref="ns3:MediaServiceKeyPoints"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f1c5b10-0d87-4801-90da-621fb849abe9"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AutoTags" ma:index="10" nillable="true" ma:displayName="MediaServiceAutoTags" ma:description="" ma:internalName="MediaServiceAutoTags" ma:readOnly="true">
      <xsd:simpleType>
        <xsd:restriction base="dms:Text"/>
      </xsd:simpleType>
    </xsd:element>
    <xsd:element name="MediaServiceDateTaken" ma:index="11" nillable="true" ma:displayName="MediaServiceDateTaken" ma:description="" ma:hidden="true" ma:internalName="MediaServiceDateTaken" ma:readOnly="true">
      <xsd:simpleType>
        <xsd:restriction base="dms:Text"/>
      </xsd:simpleType>
    </xsd:element>
    <xsd:element name="MediaServiceOCR" ma:index="12" nillable="true" ma:displayName="MediaServiceOCR" ma:internalName="MediaServiceOCR" ma:readOnly="true">
      <xsd:simpleType>
        <xsd:restriction base="dms:Note">
          <xsd:maxLength value="255"/>
        </xsd:restriction>
      </xsd:simpleType>
    </xsd:element>
    <xsd:element name="MediaServiceLocation" ma:index="13" nillable="true" ma:displayName="MediaServiceLocation" ma:internalName="MediaServiceLocatio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4807e91-fe32-4712-8fc7-7b4c9ed5f37b"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SharingHintHash" ma:index="20"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E811D5E-CCC1-48C3-AB76-777FB2C78EB4}">
  <ds:schemaRefs>
    <ds:schemaRef ds:uri="http://schemas.microsoft.com/sharepoint/v3/contenttype/forms"/>
  </ds:schemaRefs>
</ds:datastoreItem>
</file>

<file path=customXml/itemProps2.xml><?xml version="1.0" encoding="utf-8"?>
<ds:datastoreItem xmlns:ds="http://schemas.openxmlformats.org/officeDocument/2006/customXml" ds:itemID="{36B6B6A2-D3BD-4419-95BC-162AB6CBFAF1}">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6F95BC94-5B4E-4775-9A97-1BCBA5D013FD}">
  <ds:schemaRefs>
    <ds:schemaRef ds:uri="http://schemas.microsoft.com/DataMashup"/>
  </ds:schemaRefs>
</ds:datastoreItem>
</file>

<file path=customXml/itemProps4.xml><?xml version="1.0" encoding="utf-8"?>
<ds:datastoreItem xmlns:ds="http://schemas.openxmlformats.org/officeDocument/2006/customXml" ds:itemID="{508A4FCA-598C-4922-9936-FEAAEDA3AF8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f1c5b10-0d87-4801-90da-621fb849abe9"/>
    <ds:schemaRef ds:uri="34807e91-fe32-4712-8fc7-7b4c9ed5f37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3</vt:i4>
      </vt:variant>
    </vt:vector>
  </HeadingPairs>
  <TitlesOfParts>
    <vt:vector size="13" baseType="lpstr">
      <vt:lpstr>Sample WM - NonEpisodic</vt:lpstr>
      <vt:lpstr>Sample WM - Episode</vt:lpstr>
      <vt:lpstr>WarnerMedia Descriptive</vt:lpstr>
      <vt:lpstr>Title Types</vt:lpstr>
      <vt:lpstr>BCP-47 Languages</vt:lpstr>
      <vt:lpstr>Rating System</vt:lpstr>
      <vt:lpstr>Rating Values - MPAA</vt:lpstr>
      <vt:lpstr>Rating Values - TV Ratings</vt:lpstr>
      <vt:lpstr>TV Ratings Reason</vt:lpstr>
      <vt:lpstr>Genre</vt:lpstr>
      <vt:lpstr>'BCP-47 Languages'!Print_Area</vt:lpstr>
      <vt:lpstr>'Rating System'!Print_Area</vt:lpstr>
      <vt:lpstr>'WarnerMedia Descriptive'!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WarnerMedia Descriptive Metadata template with examples</dc:title>
  <dc:subject/>
  <dc:creator>Levine, Dalia (HBO)</dc:creator>
  <cp:keywords/>
  <dc:description/>
  <cp:lastModifiedBy>Nepomuceno, Arthur (HBO)</cp:lastModifiedBy>
  <cp:revision/>
  <dcterms:created xsi:type="dcterms:W3CDTF">2019-12-03T17:49:33Z</dcterms:created>
  <dcterms:modified xsi:type="dcterms:W3CDTF">2021-04-23T11:16: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9ACD42625821143A02566F9FF6B353E</vt:lpwstr>
  </property>
</Properties>
</file>